7fWXtCVYn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==</cx:binary>
              </cx:geoCache>
            </cx:geography>
          </cx:layoutPr>
        </cx:series>
      </cx:plotAreaRegion>
    </cx:plotArea>
    <cx:legend pos="t" align="ctr" overlay="0"/>
  </cx:chart>
  <cx:spPr>
    <a:ln>
      <a:noFill/>
    </a:ln>
    <a:effectLst>
      <a:softEdge rad="3810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8" Type="http://schemas.openxmlformats.org/officeDocument/2006/relationships/chart" Target="../charts/chart8.xml"/><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6</xdr:col>
      <xdr:colOff>409574</xdr:colOff>
      <xdr:row>0</xdr:row>
      <xdr:rowOff>71437</xdr:rowOff>
    </xdr:from>
    <xdr:to>
      <xdr:col>14</xdr:col>
      <xdr:colOff>266699</xdr:colOff>
      <xdr:row>23</xdr:row>
      <xdr:rowOff>28575</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661F9754-0E60-0E4A-A2CC-3B6FACDA4B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24374" y="71437"/>
              <a:ext cx="4733925" cy="43386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09575</xdr:colOff>
      <xdr:row>1</xdr:row>
      <xdr:rowOff>100012</xdr:rowOff>
    </xdr:from>
    <xdr:to>
      <xdr:col>11</xdr:col>
      <xdr:colOff>219075</xdr:colOff>
      <xdr:row>15</xdr:row>
      <xdr:rowOff>176212</xdr:rowOff>
    </xdr:to>
    <xdr:graphicFrame macro="">
      <xdr:nvGraphicFramePr>
        <xdr:cNvPr id="2" name="Chart 1">
          <a:extLst>
            <a:ext uri="{FF2B5EF4-FFF2-40B4-BE49-F238E27FC236}">
              <a16:creationId xmlns:a16="http://schemas.microsoft.com/office/drawing/2014/main" id="{38080F77-CFE5-494A-3F69-A898508BD5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266700</xdr:colOff>
      <xdr:row>2</xdr:row>
      <xdr:rowOff>9525</xdr:rowOff>
    </xdr:from>
    <xdr:to>
      <xdr:col>16</xdr:col>
      <xdr:colOff>266700</xdr:colOff>
      <xdr:row>15</xdr:row>
      <xdr:rowOff>57150</xdr:rowOff>
    </xdr:to>
    <mc:AlternateContent xmlns:mc="http://schemas.openxmlformats.org/markup-compatibility/2006" xmlns:a14="http://schemas.microsoft.com/office/drawing/2010/main">
      <mc:Choice Requires="a14">
        <xdr:graphicFrame macro="">
          <xdr:nvGraphicFramePr>
            <xdr:cNvPr id="2" name="year2">
              <a:extLst>
                <a:ext uri="{FF2B5EF4-FFF2-40B4-BE49-F238E27FC236}">
                  <a16:creationId xmlns:a16="http://schemas.microsoft.com/office/drawing/2014/main" id="{2B5ABFE0-40BE-B6DB-97D4-02197F3E8D09}"/>
                </a:ext>
              </a:extLst>
            </xdr:cNvPr>
            <xdr:cNvGraphicFramePr/>
          </xdr:nvGraphicFramePr>
          <xdr:xfrm>
            <a:off x="0" y="0"/>
            <a:ext cx="0" cy="0"/>
          </xdr:xfrm>
          <a:graphic>
            <a:graphicData uri="http://schemas.microsoft.com/office/drawing/2010/slicer">
              <sle:slicer xmlns:sle="http://schemas.microsoft.com/office/drawing/2010/slicer" name="year2"/>
            </a:graphicData>
          </a:graphic>
        </xdr:graphicFrame>
      </mc:Choice>
      <mc:Fallback xmlns="">
        <xdr:sp macro="" textlink="">
          <xdr:nvSpPr>
            <xdr:cNvPr id="0" name=""/>
            <xdr:cNvSpPr>
              <a:spLocks noTextEdit="1"/>
            </xdr:cNvSpPr>
          </xdr:nvSpPr>
          <xdr:spPr>
            <a:xfrm>
              <a:off x="8648700" y="390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90499</xdr:colOff>
      <xdr:row>1</xdr:row>
      <xdr:rowOff>71436</xdr:rowOff>
    </xdr:from>
    <xdr:to>
      <xdr:col>12</xdr:col>
      <xdr:colOff>142874</xdr:colOff>
      <xdr:row>17</xdr:row>
      <xdr:rowOff>190499</xdr:rowOff>
    </xdr:to>
    <xdr:graphicFrame macro="">
      <xdr:nvGraphicFramePr>
        <xdr:cNvPr id="3" name="Chart 2">
          <a:extLst>
            <a:ext uri="{FF2B5EF4-FFF2-40B4-BE49-F238E27FC236}">
              <a16:creationId xmlns:a16="http://schemas.microsoft.com/office/drawing/2014/main" id="{6693EA37-F67A-BA57-5842-6C5E3254AE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142875</xdr:colOff>
      <xdr:row>4</xdr:row>
      <xdr:rowOff>23812</xdr:rowOff>
    </xdr:from>
    <xdr:to>
      <xdr:col>13</xdr:col>
      <xdr:colOff>447675</xdr:colOff>
      <xdr:row>18</xdr:row>
      <xdr:rowOff>100012</xdr:rowOff>
    </xdr:to>
    <xdr:graphicFrame macro="">
      <xdr:nvGraphicFramePr>
        <xdr:cNvPr id="2" name="Chart 1">
          <a:extLst>
            <a:ext uri="{FF2B5EF4-FFF2-40B4-BE49-F238E27FC236}">
              <a16:creationId xmlns:a16="http://schemas.microsoft.com/office/drawing/2014/main" id="{2185627E-A860-CB5F-61FF-E57AF3772A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366712</xdr:colOff>
      <xdr:row>1037</xdr:row>
      <xdr:rowOff>109537</xdr:rowOff>
    </xdr:from>
    <xdr:to>
      <xdr:col>14</xdr:col>
      <xdr:colOff>61912</xdr:colOff>
      <xdr:row>1051</xdr:row>
      <xdr:rowOff>185737</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B9F70E87-252D-CCFD-C5BB-0B437B5D7D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57887" y="19765803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333375</xdr:colOff>
      <xdr:row>6</xdr:row>
      <xdr:rowOff>176212</xdr:rowOff>
    </xdr:from>
    <xdr:to>
      <xdr:col>11</xdr:col>
      <xdr:colOff>161925</xdr:colOff>
      <xdr:row>21</xdr:row>
      <xdr:rowOff>61912</xdr:rowOff>
    </xdr:to>
    <xdr:graphicFrame macro="">
      <xdr:nvGraphicFramePr>
        <xdr:cNvPr id="2" name="Chart 1">
          <a:extLst>
            <a:ext uri="{FF2B5EF4-FFF2-40B4-BE49-F238E27FC236}">
              <a16:creationId xmlns:a16="http://schemas.microsoft.com/office/drawing/2014/main" id="{7F309912-8BF7-FD38-C357-8054DBA38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33349</xdr:colOff>
      <xdr:row>0</xdr:row>
      <xdr:rowOff>66675</xdr:rowOff>
    </xdr:from>
    <xdr:to>
      <xdr:col>20</xdr:col>
      <xdr:colOff>466725</xdr:colOff>
      <xdr:row>3</xdr:row>
      <xdr:rowOff>180975</xdr:rowOff>
    </xdr:to>
    <xdr:sp macro="" textlink="">
      <xdr:nvSpPr>
        <xdr:cNvPr id="2" name="Rectangle: Rounded Corners 1">
          <a:extLst>
            <a:ext uri="{FF2B5EF4-FFF2-40B4-BE49-F238E27FC236}">
              <a16:creationId xmlns:a16="http://schemas.microsoft.com/office/drawing/2014/main" id="{66D8F03D-1934-B063-809E-90DC1A2D6F13}"/>
            </a:ext>
          </a:extLst>
        </xdr:cNvPr>
        <xdr:cNvSpPr/>
      </xdr:nvSpPr>
      <xdr:spPr>
        <a:xfrm>
          <a:off x="133349" y="66675"/>
          <a:ext cx="12525376" cy="6858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124994</xdr:colOff>
      <xdr:row>0</xdr:row>
      <xdr:rowOff>45535</xdr:rowOff>
    </xdr:from>
    <xdr:ext cx="5693610" cy="655885"/>
    <xdr:sp macro="" textlink="">
      <xdr:nvSpPr>
        <xdr:cNvPr id="4" name="Rectangle 3">
          <a:extLst>
            <a:ext uri="{FF2B5EF4-FFF2-40B4-BE49-F238E27FC236}">
              <a16:creationId xmlns:a16="http://schemas.microsoft.com/office/drawing/2014/main" id="{BC949EEC-B0F0-3FB4-7388-E774ECBF3AB9}"/>
            </a:ext>
          </a:extLst>
        </xdr:cNvPr>
        <xdr:cNvSpPr/>
      </xdr:nvSpPr>
      <xdr:spPr>
        <a:xfrm>
          <a:off x="734594" y="45535"/>
          <a:ext cx="5693610" cy="655885"/>
        </a:xfrm>
        <a:prstGeom prst="rect">
          <a:avLst/>
        </a:prstGeom>
        <a:noFill/>
      </xdr:spPr>
      <xdr:txBody>
        <a:bodyPr wrap="none" lIns="91440" tIns="45720" rIns="91440" bIns="45720">
          <a:spAutoFit/>
        </a:bodyPr>
        <a:lstStyle/>
        <a:p>
          <a:pPr algn="ctr"/>
          <a:r>
            <a:rPr lang="en-US" sz="36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Super</a:t>
          </a:r>
          <a:r>
            <a:rPr lang="en-US" sz="36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Store Sales Dashboard</a:t>
          </a:r>
          <a:endParaRPr lang="en-US" sz="36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clientData/>
  </xdr:oneCellAnchor>
  <xdr:twoCellAnchor editAs="oneCell">
    <xdr:from>
      <xdr:col>0</xdr:col>
      <xdr:colOff>152400</xdr:colOff>
      <xdr:row>0</xdr:row>
      <xdr:rowOff>66674</xdr:rowOff>
    </xdr:from>
    <xdr:to>
      <xdr:col>1</xdr:col>
      <xdr:colOff>180975</xdr:colOff>
      <xdr:row>3</xdr:row>
      <xdr:rowOff>133349</xdr:rowOff>
    </xdr:to>
    <xdr:pic>
      <xdr:nvPicPr>
        <xdr:cNvPr id="7" name="Graphic 6" descr="Bar graph with upward trend with solid fill">
          <a:extLst>
            <a:ext uri="{FF2B5EF4-FFF2-40B4-BE49-F238E27FC236}">
              <a16:creationId xmlns:a16="http://schemas.microsoft.com/office/drawing/2014/main" id="{78B119BD-BC3A-D6A6-B8F5-0E032824757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52400" y="66674"/>
          <a:ext cx="638175" cy="638175"/>
        </a:xfrm>
        <a:prstGeom prst="rect">
          <a:avLst/>
        </a:prstGeom>
      </xdr:spPr>
    </xdr:pic>
    <xdr:clientData/>
  </xdr:twoCellAnchor>
  <xdr:twoCellAnchor editAs="oneCell">
    <xdr:from>
      <xdr:col>16</xdr:col>
      <xdr:colOff>285750</xdr:colOff>
      <xdr:row>0</xdr:row>
      <xdr:rowOff>85725</xdr:rowOff>
    </xdr:from>
    <xdr:to>
      <xdr:col>20</xdr:col>
      <xdr:colOff>285749</xdr:colOff>
      <xdr:row>3</xdr:row>
      <xdr:rowOff>152400</xdr:rowOff>
    </xdr:to>
    <mc:AlternateContent xmlns:mc="http://schemas.openxmlformats.org/markup-compatibility/2006">
      <mc:Choice xmlns:a14="http://schemas.microsoft.com/office/drawing/2010/main" Requires="a14">
        <xdr:graphicFrame macro="">
          <xdr:nvGraphicFramePr>
            <xdr:cNvPr id="8" name="year2 1">
              <a:extLst>
                <a:ext uri="{FF2B5EF4-FFF2-40B4-BE49-F238E27FC236}">
                  <a16:creationId xmlns:a16="http://schemas.microsoft.com/office/drawing/2014/main" id="{1C021192-4F2C-4343-876F-A5795EB7EBA2}"/>
                </a:ext>
              </a:extLst>
            </xdr:cNvPr>
            <xdr:cNvGraphicFramePr/>
          </xdr:nvGraphicFramePr>
          <xdr:xfrm>
            <a:off x="0" y="0"/>
            <a:ext cx="0" cy="0"/>
          </xdr:xfrm>
          <a:graphic>
            <a:graphicData uri="http://schemas.microsoft.com/office/drawing/2010/slicer">
              <sle:slicer xmlns:sle="http://schemas.microsoft.com/office/drawing/2010/slicer" name="year2 1"/>
            </a:graphicData>
          </a:graphic>
        </xdr:graphicFrame>
      </mc:Choice>
      <mc:Fallback>
        <xdr:sp macro="" textlink="">
          <xdr:nvSpPr>
            <xdr:cNvPr id="0" name=""/>
            <xdr:cNvSpPr>
              <a:spLocks noTextEdit="1"/>
            </xdr:cNvSpPr>
          </xdr:nvSpPr>
          <xdr:spPr>
            <a:xfrm>
              <a:off x="10039350" y="85725"/>
              <a:ext cx="2438399" cy="638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47675</xdr:colOff>
      <xdr:row>0</xdr:row>
      <xdr:rowOff>85726</xdr:rowOff>
    </xdr:from>
    <xdr:to>
      <xdr:col>16</xdr:col>
      <xdr:colOff>238124</xdr:colOff>
      <xdr:row>3</xdr:row>
      <xdr:rowOff>142876</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7055C969-D07D-43ED-B74B-84FE5A2A537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543675" y="85726"/>
              <a:ext cx="3448049" cy="628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0</xdr:colOff>
      <xdr:row>4</xdr:row>
      <xdr:rowOff>180974</xdr:rowOff>
    </xdr:from>
    <xdr:to>
      <xdr:col>6</xdr:col>
      <xdr:colOff>257175</xdr:colOff>
      <xdr:row>32</xdr:row>
      <xdr:rowOff>133349</xdr:rowOff>
    </xdr:to>
    <xdr:sp macro="" textlink="">
      <xdr:nvSpPr>
        <xdr:cNvPr id="12" name="Rectangle: Rounded Corners 11">
          <a:extLst>
            <a:ext uri="{FF2B5EF4-FFF2-40B4-BE49-F238E27FC236}">
              <a16:creationId xmlns:a16="http://schemas.microsoft.com/office/drawing/2014/main" id="{99CF662B-DD1C-97BE-2843-FA4035CA48A8}"/>
            </a:ext>
          </a:extLst>
        </xdr:cNvPr>
        <xdr:cNvSpPr/>
      </xdr:nvSpPr>
      <xdr:spPr>
        <a:xfrm>
          <a:off x="190500" y="942974"/>
          <a:ext cx="3724275" cy="5286375"/>
        </a:xfrm>
        <a:prstGeom prst="roundRect">
          <a:avLst>
            <a:gd name="adj" fmla="val 8334"/>
          </a:avLst>
        </a:prstGeom>
        <a:ln>
          <a:solidFill>
            <a:schemeClr val="bg1"/>
          </a:solid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04825</xdr:colOff>
      <xdr:row>5</xdr:row>
      <xdr:rowOff>19050</xdr:rowOff>
    </xdr:from>
    <xdr:to>
      <xdr:col>20</xdr:col>
      <xdr:colOff>457200</xdr:colOff>
      <xdr:row>17</xdr:row>
      <xdr:rowOff>152400</xdr:rowOff>
    </xdr:to>
    <xdr:sp macro="" textlink="">
      <xdr:nvSpPr>
        <xdr:cNvPr id="17" name="Rectangle: Rounded Corners 16">
          <a:extLst>
            <a:ext uri="{FF2B5EF4-FFF2-40B4-BE49-F238E27FC236}">
              <a16:creationId xmlns:a16="http://schemas.microsoft.com/office/drawing/2014/main" id="{CC3089BE-C3C0-47A0-BC0E-26C516540AE6}"/>
            </a:ext>
          </a:extLst>
        </xdr:cNvPr>
        <xdr:cNvSpPr/>
      </xdr:nvSpPr>
      <xdr:spPr>
        <a:xfrm>
          <a:off x="4162425" y="971550"/>
          <a:ext cx="8486775" cy="2419350"/>
        </a:xfrm>
        <a:prstGeom prst="roundRect">
          <a:avLst>
            <a:gd name="adj" fmla="val 8334"/>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23875</xdr:colOff>
      <xdr:row>18</xdr:row>
      <xdr:rowOff>180975</xdr:rowOff>
    </xdr:from>
    <xdr:to>
      <xdr:col>12</xdr:col>
      <xdr:colOff>238125</xdr:colOff>
      <xdr:row>32</xdr:row>
      <xdr:rowOff>85725</xdr:rowOff>
    </xdr:to>
    <xdr:sp macro="" textlink="">
      <xdr:nvSpPr>
        <xdr:cNvPr id="18" name="Rectangle: Rounded Corners 17">
          <a:extLst>
            <a:ext uri="{FF2B5EF4-FFF2-40B4-BE49-F238E27FC236}">
              <a16:creationId xmlns:a16="http://schemas.microsoft.com/office/drawing/2014/main" id="{CAD1F132-3386-40E7-8BBC-3E502D7B9C9E}"/>
            </a:ext>
          </a:extLst>
        </xdr:cNvPr>
        <xdr:cNvSpPr/>
      </xdr:nvSpPr>
      <xdr:spPr>
        <a:xfrm>
          <a:off x="4181475" y="3609975"/>
          <a:ext cx="3371850" cy="2571750"/>
        </a:xfrm>
        <a:prstGeom prst="roundRect">
          <a:avLst>
            <a:gd name="adj" fmla="val 8334"/>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95299</xdr:colOff>
      <xdr:row>19</xdr:row>
      <xdr:rowOff>0</xdr:rowOff>
    </xdr:from>
    <xdr:to>
      <xdr:col>20</xdr:col>
      <xdr:colOff>495300</xdr:colOff>
      <xdr:row>32</xdr:row>
      <xdr:rowOff>85725</xdr:rowOff>
    </xdr:to>
    <xdr:sp macro="" textlink="">
      <xdr:nvSpPr>
        <xdr:cNvPr id="19" name="Rectangle: Rounded Corners 18">
          <a:extLst>
            <a:ext uri="{FF2B5EF4-FFF2-40B4-BE49-F238E27FC236}">
              <a16:creationId xmlns:a16="http://schemas.microsoft.com/office/drawing/2014/main" id="{C18CFBFC-1FF5-4A44-85F4-11035A0584E1}"/>
            </a:ext>
          </a:extLst>
        </xdr:cNvPr>
        <xdr:cNvSpPr/>
      </xdr:nvSpPr>
      <xdr:spPr>
        <a:xfrm>
          <a:off x="7810499" y="3619500"/>
          <a:ext cx="4876801" cy="2562225"/>
        </a:xfrm>
        <a:prstGeom prst="roundRect">
          <a:avLst>
            <a:gd name="adj" fmla="val 8334"/>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47651</xdr:colOff>
      <xdr:row>7</xdr:row>
      <xdr:rowOff>133350</xdr:rowOff>
    </xdr:from>
    <xdr:to>
      <xdr:col>6</xdr:col>
      <xdr:colOff>190501</xdr:colOff>
      <xdr:row>31</xdr:row>
      <xdr:rowOff>76200</xdr:rowOff>
    </xdr:to>
    <mc:AlternateContent xmlns:mc="http://schemas.openxmlformats.org/markup-compatibility/2006">
      <mc:Choice xmlns:cx2="http://schemas.microsoft.com/office/drawing/2015/10/21/chartex" Requires="cx2">
        <xdr:graphicFrame macro="">
          <xdr:nvGraphicFramePr>
            <xdr:cNvPr id="20" name="Chart 19">
              <a:extLst>
                <a:ext uri="{FF2B5EF4-FFF2-40B4-BE49-F238E27FC236}">
                  <a16:creationId xmlns:a16="http://schemas.microsoft.com/office/drawing/2014/main" id="{C980EA94-D246-47A6-AF15-5AAC1830614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47651" y="1466850"/>
              <a:ext cx="3600450" cy="4514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9051</xdr:colOff>
      <xdr:row>7</xdr:row>
      <xdr:rowOff>57150</xdr:rowOff>
    </xdr:from>
    <xdr:to>
      <xdr:col>12</xdr:col>
      <xdr:colOff>552450</xdr:colOff>
      <xdr:row>17</xdr:row>
      <xdr:rowOff>57150</xdr:rowOff>
    </xdr:to>
    <xdr:graphicFrame macro="">
      <xdr:nvGraphicFramePr>
        <xdr:cNvPr id="21" name="Chart 20">
          <a:extLst>
            <a:ext uri="{FF2B5EF4-FFF2-40B4-BE49-F238E27FC236}">
              <a16:creationId xmlns:a16="http://schemas.microsoft.com/office/drawing/2014/main" id="{FE741D7E-46C6-416C-BFC8-FB2BCFD70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85725</xdr:colOff>
      <xdr:row>21</xdr:row>
      <xdr:rowOff>47624</xdr:rowOff>
    </xdr:from>
    <xdr:to>
      <xdr:col>20</xdr:col>
      <xdr:colOff>209550</xdr:colOff>
      <xdr:row>31</xdr:row>
      <xdr:rowOff>95250</xdr:rowOff>
    </xdr:to>
    <xdr:graphicFrame macro="">
      <xdr:nvGraphicFramePr>
        <xdr:cNvPr id="22" name="Chart 21">
          <a:extLst>
            <a:ext uri="{FF2B5EF4-FFF2-40B4-BE49-F238E27FC236}">
              <a16:creationId xmlns:a16="http://schemas.microsoft.com/office/drawing/2014/main" id="{9E9E197F-79DB-4243-A219-63A9226E77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42876</xdr:colOff>
      <xdr:row>21</xdr:row>
      <xdr:rowOff>19050</xdr:rowOff>
    </xdr:from>
    <xdr:to>
      <xdr:col>12</xdr:col>
      <xdr:colOff>133350</xdr:colOff>
      <xdr:row>31</xdr:row>
      <xdr:rowOff>114300</xdr:rowOff>
    </xdr:to>
    <xdr:graphicFrame macro="">
      <xdr:nvGraphicFramePr>
        <xdr:cNvPr id="23" name="Chart 22">
          <a:extLst>
            <a:ext uri="{FF2B5EF4-FFF2-40B4-BE49-F238E27FC236}">
              <a16:creationId xmlns:a16="http://schemas.microsoft.com/office/drawing/2014/main" id="{86C9E5A6-ECA5-4C7C-A4A6-EEFA32E50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9051</xdr:colOff>
      <xdr:row>7</xdr:row>
      <xdr:rowOff>57150</xdr:rowOff>
    </xdr:from>
    <xdr:to>
      <xdr:col>17</xdr:col>
      <xdr:colOff>171451</xdr:colOff>
      <xdr:row>17</xdr:row>
      <xdr:rowOff>66675</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B2BCD43F-D7C8-49D9-8D0F-8854E72895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943851" y="1390650"/>
              <a:ext cx="2590800" cy="19145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76225</xdr:colOff>
      <xdr:row>7</xdr:row>
      <xdr:rowOff>66674</xdr:rowOff>
    </xdr:from>
    <xdr:to>
      <xdr:col>20</xdr:col>
      <xdr:colOff>323850</xdr:colOff>
      <xdr:row>17</xdr:row>
      <xdr:rowOff>57149</xdr:rowOff>
    </xdr:to>
    <xdr:graphicFrame macro="">
      <xdr:nvGraphicFramePr>
        <xdr:cNvPr id="25" name="Chart 24">
          <a:extLst>
            <a:ext uri="{FF2B5EF4-FFF2-40B4-BE49-F238E27FC236}">
              <a16:creationId xmlns:a16="http://schemas.microsoft.com/office/drawing/2014/main" id="{84BA8C7E-A621-4856-8052-3B1B8594C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0</xdr:col>
      <xdr:colOff>0</xdr:colOff>
      <xdr:row>5</xdr:row>
      <xdr:rowOff>64585</xdr:rowOff>
    </xdr:from>
    <xdr:ext cx="2466505" cy="342786"/>
    <xdr:sp macro="" textlink="">
      <xdr:nvSpPr>
        <xdr:cNvPr id="26" name="Rectangle 25">
          <a:extLst>
            <a:ext uri="{FF2B5EF4-FFF2-40B4-BE49-F238E27FC236}">
              <a16:creationId xmlns:a16="http://schemas.microsoft.com/office/drawing/2014/main" id="{93B4698B-42BE-8D84-3F45-B7FFE850A569}"/>
            </a:ext>
          </a:extLst>
        </xdr:cNvPr>
        <xdr:cNvSpPr/>
      </xdr:nvSpPr>
      <xdr:spPr>
        <a:xfrm>
          <a:off x="0" y="1017085"/>
          <a:ext cx="2466505" cy="342786"/>
        </a:xfrm>
        <a:prstGeom prst="rect">
          <a:avLst/>
        </a:prstGeom>
        <a:noFill/>
      </xdr:spPr>
      <xdr:txBody>
        <a:bodyPr wrap="squar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Sales</a:t>
          </a:r>
          <a:r>
            <a:rPr lang="en-US" sz="1600" b="0" cap="none" spc="0" baseline="0">
              <a:ln w="0"/>
              <a:solidFill>
                <a:schemeClr val="tx1"/>
              </a:solidFill>
              <a:effectLst>
                <a:outerShdw blurRad="38100" dist="19050" dir="2700000" algn="tl" rotWithShape="0">
                  <a:schemeClr val="dk1">
                    <a:alpha val="40000"/>
                  </a:schemeClr>
                </a:outerShdw>
              </a:effectLst>
            </a:rPr>
            <a:t> By Category</a:t>
          </a:r>
          <a:endParaRPr lang="en-US" sz="16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6</xdr:col>
      <xdr:colOff>38100</xdr:colOff>
      <xdr:row>5</xdr:row>
      <xdr:rowOff>36010</xdr:rowOff>
    </xdr:from>
    <xdr:ext cx="3200400" cy="342786"/>
    <xdr:sp macro="" textlink="">
      <xdr:nvSpPr>
        <xdr:cNvPr id="28" name="Rectangle 27">
          <a:extLst>
            <a:ext uri="{FF2B5EF4-FFF2-40B4-BE49-F238E27FC236}">
              <a16:creationId xmlns:a16="http://schemas.microsoft.com/office/drawing/2014/main" id="{34173AF1-7718-47DF-A20D-45808CEE0073}"/>
            </a:ext>
          </a:extLst>
        </xdr:cNvPr>
        <xdr:cNvSpPr/>
      </xdr:nvSpPr>
      <xdr:spPr>
        <a:xfrm>
          <a:off x="3695700" y="988510"/>
          <a:ext cx="3200400" cy="342786"/>
        </a:xfrm>
        <a:prstGeom prst="rect">
          <a:avLst/>
        </a:prstGeom>
        <a:noFill/>
      </xdr:spPr>
      <xdr:txBody>
        <a:bodyPr wrap="squar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Profit Gained Over Time</a:t>
          </a:r>
        </a:p>
      </xdr:txBody>
    </xdr:sp>
    <xdr:clientData/>
  </xdr:oneCellAnchor>
  <xdr:oneCellAnchor>
    <xdr:from>
      <xdr:col>12</xdr:col>
      <xdr:colOff>0</xdr:colOff>
      <xdr:row>5</xdr:row>
      <xdr:rowOff>45535</xdr:rowOff>
    </xdr:from>
    <xdr:ext cx="2466505" cy="342786"/>
    <xdr:sp macro="" textlink="">
      <xdr:nvSpPr>
        <xdr:cNvPr id="29" name="Rectangle 28">
          <a:extLst>
            <a:ext uri="{FF2B5EF4-FFF2-40B4-BE49-F238E27FC236}">
              <a16:creationId xmlns:a16="http://schemas.microsoft.com/office/drawing/2014/main" id="{D5BA3CB9-6359-4EA1-A5FA-73A47092A3A7}"/>
            </a:ext>
          </a:extLst>
        </xdr:cNvPr>
        <xdr:cNvSpPr/>
      </xdr:nvSpPr>
      <xdr:spPr>
        <a:xfrm>
          <a:off x="7315200" y="998035"/>
          <a:ext cx="2466505" cy="342786"/>
        </a:xfrm>
        <a:prstGeom prst="rect">
          <a:avLst/>
        </a:prstGeom>
        <a:noFill/>
      </xdr:spPr>
      <xdr:txBody>
        <a:bodyPr wrap="squar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Sales</a:t>
          </a:r>
          <a:r>
            <a:rPr lang="en-US" sz="1600" b="0" cap="none" spc="0" baseline="0">
              <a:ln w="0"/>
              <a:solidFill>
                <a:schemeClr val="tx1"/>
              </a:solidFill>
              <a:effectLst>
                <a:outerShdw blurRad="38100" dist="19050" dir="2700000" algn="tl" rotWithShape="0">
                  <a:schemeClr val="dk1">
                    <a:alpha val="40000"/>
                  </a:schemeClr>
                </a:outerShdw>
              </a:effectLst>
            </a:rPr>
            <a:t> By State</a:t>
          </a:r>
          <a:endParaRPr lang="en-US" sz="16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6</xdr:col>
      <xdr:colOff>314325</xdr:colOff>
      <xdr:row>5</xdr:row>
      <xdr:rowOff>55060</xdr:rowOff>
    </xdr:from>
    <xdr:ext cx="2466505" cy="342786"/>
    <xdr:sp macro="" textlink="">
      <xdr:nvSpPr>
        <xdr:cNvPr id="30" name="Rectangle 29">
          <a:extLst>
            <a:ext uri="{FF2B5EF4-FFF2-40B4-BE49-F238E27FC236}">
              <a16:creationId xmlns:a16="http://schemas.microsoft.com/office/drawing/2014/main" id="{5AE56B10-D392-4ABD-9D1A-66A5ACEE95FB}"/>
            </a:ext>
          </a:extLst>
        </xdr:cNvPr>
        <xdr:cNvSpPr/>
      </xdr:nvSpPr>
      <xdr:spPr>
        <a:xfrm>
          <a:off x="10067925" y="1007560"/>
          <a:ext cx="2466505" cy="342786"/>
        </a:xfrm>
        <a:prstGeom prst="rect">
          <a:avLst/>
        </a:prstGeom>
        <a:noFill/>
      </xdr:spPr>
      <xdr:txBody>
        <a:bodyPr wrap="squar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Customer</a:t>
          </a:r>
          <a:r>
            <a:rPr lang="en-US" sz="1600" b="0" cap="none" spc="0" baseline="0">
              <a:ln w="0"/>
              <a:solidFill>
                <a:schemeClr val="tx1"/>
              </a:solidFill>
              <a:effectLst>
                <a:outerShdw blurRad="38100" dist="19050" dir="2700000" algn="tl" rotWithShape="0">
                  <a:schemeClr val="dk1">
                    <a:alpha val="40000"/>
                  </a:schemeClr>
                </a:outerShdw>
              </a:effectLst>
            </a:rPr>
            <a:t> Count</a:t>
          </a:r>
          <a:endParaRPr lang="en-US" sz="16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6</xdr:col>
      <xdr:colOff>104775</xdr:colOff>
      <xdr:row>19</xdr:row>
      <xdr:rowOff>26485</xdr:rowOff>
    </xdr:from>
    <xdr:ext cx="3981450" cy="342786"/>
    <xdr:sp macro="" textlink="">
      <xdr:nvSpPr>
        <xdr:cNvPr id="31" name="Rectangle 30">
          <a:extLst>
            <a:ext uri="{FF2B5EF4-FFF2-40B4-BE49-F238E27FC236}">
              <a16:creationId xmlns:a16="http://schemas.microsoft.com/office/drawing/2014/main" id="{D385F52F-298D-4134-B191-75F3DFB94220}"/>
            </a:ext>
          </a:extLst>
        </xdr:cNvPr>
        <xdr:cNvSpPr/>
      </xdr:nvSpPr>
      <xdr:spPr>
        <a:xfrm>
          <a:off x="3762375" y="3645985"/>
          <a:ext cx="3981450" cy="342786"/>
        </a:xfrm>
        <a:prstGeom prst="rect">
          <a:avLst/>
        </a:prstGeom>
        <a:noFill/>
      </xdr:spPr>
      <xdr:txBody>
        <a:bodyPr wrap="squar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Top 5 Customers</a:t>
          </a:r>
          <a:r>
            <a:rPr lang="en-US" sz="1600" b="0" cap="none" spc="0" baseline="0">
              <a:ln w="0"/>
              <a:solidFill>
                <a:schemeClr val="tx1"/>
              </a:solidFill>
              <a:effectLst>
                <a:outerShdw blurRad="38100" dist="19050" dir="2700000" algn="tl" rotWithShape="0">
                  <a:schemeClr val="dk1">
                    <a:alpha val="40000"/>
                  </a:schemeClr>
                </a:outerShdw>
              </a:effectLst>
            </a:rPr>
            <a:t> Making Profits</a:t>
          </a:r>
          <a:endParaRPr lang="en-US" sz="16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0</xdr:col>
      <xdr:colOff>523875</xdr:colOff>
      <xdr:row>19</xdr:row>
      <xdr:rowOff>55060</xdr:rowOff>
    </xdr:from>
    <xdr:ext cx="3981450" cy="342786"/>
    <xdr:sp macro="" textlink="">
      <xdr:nvSpPr>
        <xdr:cNvPr id="3" name="Rectangle 2">
          <a:extLst>
            <a:ext uri="{FF2B5EF4-FFF2-40B4-BE49-F238E27FC236}">
              <a16:creationId xmlns:a16="http://schemas.microsoft.com/office/drawing/2014/main" id="{15DDB2B0-52F9-4EC6-99E2-F00CA07F631F}"/>
            </a:ext>
          </a:extLst>
        </xdr:cNvPr>
        <xdr:cNvSpPr/>
      </xdr:nvSpPr>
      <xdr:spPr>
        <a:xfrm>
          <a:off x="6619875" y="3674560"/>
          <a:ext cx="3981450" cy="342786"/>
        </a:xfrm>
        <a:prstGeom prst="rect">
          <a:avLst/>
        </a:prstGeom>
        <a:noFill/>
      </xdr:spPr>
      <xdr:txBody>
        <a:bodyPr wrap="square" lIns="91440" tIns="45720" rIns="91440" bIns="45720">
          <a:sp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Monthly Sales</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llah Umer" refreshedDate="45921.872299305556" createdVersion="8" refreshedVersion="8" minRefreshableVersion="3" recordCount="51290" xr:uid="{CBA273D7-C2A0-4912-80FA-16066FAC22E4}">
  <cacheSource type="worksheet">
    <worksheetSource name="Super_Store_Sales_DataSet"/>
  </cacheSource>
  <cacheFields count="22">
    <cacheField name="order_id" numFmtId="0">
      <sharedItems/>
    </cacheField>
    <cacheField name="order_date" numFmtId="164">
      <sharedItems/>
    </cacheField>
    <cacheField name="Month" numFmtId="1">
      <sharedItems containsMixedTypes="1" containsNumber="1" containsInteger="1" minValue="1" maxValue="12" count="13">
        <n v="1"/>
        <n v="2"/>
        <n v="3"/>
        <n v="4"/>
        <n v="5"/>
        <n v="6"/>
        <n v="7"/>
        <n v="8"/>
        <n v="9"/>
        <n v="10"/>
        <n v="11"/>
        <n v="12"/>
        <s v=""/>
      </sharedItems>
    </cacheField>
    <cacheField name="ship_date" numFmtId="0">
      <sharedItems/>
    </cacheField>
    <cacheField name="ship_mode" numFmtId="0">
      <sharedItems/>
    </cacheField>
    <cacheField name="customer_name" numFmtId="0">
      <sharedItems count="795">
        <s v="Toby Braunhardt"/>
        <s v="Joseph Holt"/>
        <s v="Annie Thurman"/>
        <s v="Eugene Moren"/>
        <s v="Magdelene Morse"/>
        <s v="Kean Nguyen"/>
        <s v="Ken Lonsdale"/>
        <s v="Lindsay Williams"/>
        <s v="Larry Blacks"/>
        <s v="Dorothy Dickinson"/>
        <s v="Dennis Pardue"/>
        <s v="Stewart Visinsky"/>
        <s v="Jas O'Carroll"/>
        <s v="Chris McAfee"/>
        <s v="Nat Gilpin"/>
        <s v="Jack Garza"/>
        <s v="Russell Applegate"/>
        <s v="Maya Herman"/>
        <s v="Beth Thompson"/>
        <s v="Arthur Prichep"/>
        <s v="Arthur Wiediger"/>
        <s v="Grant Thornton"/>
        <s v="Darren Powers"/>
        <s v="Bradley Drucker"/>
        <s v="Jasper Cacioppo"/>
        <s v="Jennifer Halladay"/>
        <s v="Michael Granlund"/>
        <s v="Phillina Ober"/>
        <s v="Shaun Weien"/>
        <s v="Shahid Hopkins"/>
        <s v="Brosina Hoffman"/>
        <s v="Robert Dilbeck"/>
        <s v="Grace Kelly"/>
        <s v="Khloe Miller"/>
        <s v="Mick Brown"/>
        <s v="Maria Etezadi"/>
        <s v="Maribeth Schnelling"/>
        <s v="Dave Poirier"/>
        <s v="Harry Marie"/>
        <s v="Lycoris Saunders"/>
        <s v="Alyssa Crouse"/>
        <s v="Jack O'Briant"/>
        <s v="Adam Bellavance"/>
        <s v="Joy Smith"/>
        <s v="Henia Zydlo"/>
        <s v="Nicole Fjeld"/>
        <s v="Christopher Martinez"/>
        <s v="Vivek Sundaresam"/>
        <s v="Joe Elijah"/>
        <s v="Ed Braxton"/>
        <s v="Alejandro Grove"/>
        <s v="Sample Company A"/>
        <s v="Dan Lawera"/>
        <s v="Elpida Rittenbach"/>
        <s v="Sanjit Jacobs"/>
        <s v="Tiffany House"/>
        <s v="Jocasta Rupert"/>
        <s v="Greg Guthrie"/>
        <s v="Paul MacIntyre"/>
        <s v="Patrick O'Donnell"/>
        <s v="Ricardo Sperren"/>
        <s v="Melanie Seite"/>
        <s v="Brian Dahlen"/>
        <s v="Roy Collins"/>
        <s v="Philip Fox"/>
        <s v="David Flashing"/>
        <s v="Steve Carroll"/>
        <s v="Dianna Vittorini"/>
        <s v="Chuck Sachs"/>
        <s v="Tanja Norvell"/>
        <s v="Anthony Jacobs"/>
        <s v="Eric Murdock"/>
        <s v="Thomas Seio"/>
        <s v="Roy Phan"/>
        <s v="Anthony Garverick"/>
        <s v="Peter Bühler"/>
        <s v="Seth Vernon"/>
        <s v="Shaun Chance"/>
        <s v="Roger Demir"/>
        <s v="Ben Wallace"/>
        <s v="Greg Matthias"/>
        <s v="James Lanier"/>
        <s v="Stuart Calhoun"/>
        <s v="Cari Sayre"/>
        <s v="Chris Selesnick"/>
        <s v="Sharelle Roach"/>
        <s v="Natalie DeCherney"/>
        <s v="Bart Pistole"/>
        <s v="Ted Butterfield"/>
        <s v="Steve Nguyen"/>
        <s v="Bruce Degenhardt"/>
        <s v="Muhammed Yedwab"/>
        <s v="Michael Moore"/>
        <s v="Don Jones"/>
        <s v="Craig Leslie"/>
        <s v="Ross Baird"/>
        <s v="Mick Crebagga"/>
        <s v="Brendan Sweed"/>
        <s v="Erica Hackney"/>
        <s v="Alan Haines"/>
        <s v="Edward Hooks"/>
        <s v="Delfina Latchford"/>
        <s v="Vivian Mathis"/>
        <s v="Tamara Willingham"/>
        <s v="Shirley Daniels"/>
        <s v="Charles Sheldon"/>
        <s v="Michael Dominguez"/>
        <s v="Vivek Gonzalez"/>
        <s v="Richard Bierner"/>
        <s v="Beth Paige"/>
        <s v="Patrick Gardner"/>
        <s v="Matt Abelman"/>
        <s v="Aleksandra Gannaway"/>
        <s v="Pauline Webber"/>
        <s v="David Wiener"/>
        <s v="Ann Blume"/>
        <s v="Michael Kennedy"/>
        <s v="Michelle Arnett"/>
        <s v="Suzanne McNair"/>
        <s v="Toby Swindell"/>
        <s v="Irene Maddox"/>
        <s v="Alejandro Ballentine"/>
        <s v="Darren Koutras"/>
        <s v="Randy Bradley"/>
        <s v="Ruben Dartt"/>
        <s v="Toby Ritter"/>
        <s v="Hunter Lopez"/>
        <s v="Sally Hughsby"/>
        <s v="Xylona Preis"/>
        <s v="Ryan Crowe"/>
        <s v="Darrin Van Huff"/>
        <s v="Muhammed MacIntyre"/>
        <s v="Mark Van Huff"/>
        <s v="Paul Stevenson"/>
        <s v="Marc Harrigan"/>
        <s v="Sung Shariari"/>
        <s v="Jason Klamczynski"/>
        <s v="Claudia Bergmann"/>
        <s v="Carl Ludwig"/>
        <s v="Michael Paige"/>
        <s v="Tom Boeckenhauer"/>
        <s v="Brendan Murry"/>
        <s v="Larry Tron"/>
        <s v="Corey Roper"/>
        <s v="Christine Phan"/>
        <s v="Shirley Jackson"/>
        <s v="Jill Matthias"/>
        <s v="Lena Creighton"/>
        <s v="Ionia McGrath"/>
        <s v="Chuck Clark"/>
        <s v="Greg Hansen"/>
        <s v="Joni Sundaresam"/>
        <s v="Mitch Webber"/>
        <s v="Speros Goranitis"/>
        <s v="Janet Martin"/>
        <s v="Frank Olsen"/>
        <s v="Gary Hwang"/>
        <s v="Aimee Bixby"/>
        <s v="Filia McAdams"/>
        <s v="Brad Thomas"/>
        <s v="Luke Weiss"/>
        <s v="Sue Ann Reed"/>
        <s v="Heather Kirkland"/>
        <s v="Jay Fein"/>
        <s v="Allen Rosenblatt"/>
        <s v="Nat Carroll"/>
        <s v="Hunter Glantz"/>
        <s v="Bradley Talbott"/>
        <s v="Nathan Mautz"/>
        <s v="Anna Andreadi"/>
        <s v="Alan Shonely"/>
        <s v="Christina Anderson"/>
        <s v="Patrick O'Brill"/>
        <s v="Carol Adams"/>
        <s v="Neola Schneider"/>
        <s v="Todd Sumrall"/>
        <s v="Ryan Akin"/>
        <s v="Dennis Bolton"/>
        <s v="Liz Pelletier"/>
        <s v="Barry Weirich"/>
        <s v="Ed Jacobs"/>
        <s v="Herbert Flentye"/>
        <s v="Resi Pölking"/>
        <s v="Nona Balk"/>
        <s v="Harold Engle"/>
        <s v="David Philippe"/>
        <s v="Arthur Gainer"/>
        <s v="Troy Staebel"/>
        <s v="Luke Schmidt"/>
        <s v="Mike Vittorini"/>
        <s v="Bryan Davis"/>
        <s v="Charles McCrossin"/>
        <s v="Sarah Foster"/>
        <s v="Damala Kotsonis"/>
        <s v="Brendan Dodson"/>
        <s v="Liz Carlisle"/>
        <s v="David Kendrick"/>
        <s v="Stephanie Phelps"/>
        <s v="Dave Hallsten"/>
        <s v="Gene Hale"/>
        <s v="Ralph Ritter"/>
        <s v="Erin Smith"/>
        <s v="Ken Heidel"/>
        <s v="Evan Henry"/>
        <s v="Ellis Ballard"/>
        <s v="Giulietta Dortch"/>
        <s v="Lori Olson"/>
        <s v="Duane Noonan"/>
        <s v="Max Ludwig"/>
        <s v="Eric Barreto"/>
        <s v="Dean Braden"/>
        <s v="Theresa Swint"/>
        <s v="Cynthia Delaney"/>
        <s v="Christopher Conant"/>
        <s v="Tom Stivers"/>
        <s v="Ann Steele"/>
        <s v="Anthony Witt"/>
        <s v="Mark Haberlin"/>
        <s v="Deborah Brumfield"/>
        <s v="Justin MacKendrick"/>
        <s v="Neil Ducich"/>
        <s v="Natalie Webber"/>
        <s v="Duane Benoit"/>
        <s v="Liz Thompson"/>
        <s v="Susan MacKendrick"/>
        <s v="Scott Williamson"/>
        <s v="George Bell"/>
        <s v="Edward Becker"/>
        <s v="Cyma Kinney"/>
        <s v="Kelly Williams"/>
        <s v="Julia Barnett"/>
        <s v="Tom Prescott"/>
        <s v="Shui Tom"/>
        <s v="Clay Ludtke"/>
        <s v="Yoseph Carroll"/>
        <s v="Hallie Redmond"/>
        <s v="Daniel Raglin"/>
        <s v="Erica Hernandez"/>
        <s v="John Huston"/>
        <s v="Michelle Ellison"/>
        <s v="Paul Lucas"/>
        <s v="Jennifer Patt"/>
        <s v="Chad McGuire"/>
        <s v="Quincy Jones"/>
        <s v="Meg O'Connel"/>
        <s v="Philisse Overcash"/>
        <s v="Mary O'Rourke"/>
        <s v="Anna Häberlin"/>
        <s v="Lisa DeCherney"/>
        <s v="Sung Pak"/>
        <s v="Natalie Fritzler"/>
        <s v="Guy Armstrong"/>
        <s v="Sanjit Chand"/>
        <s v="Katrina Bavinger"/>
        <s v="Laurel Beltran"/>
        <s v="Toby Gnade"/>
        <s v="Toby Carlisle"/>
        <s v="Helen Andreada"/>
        <s v="Pete Armstrong"/>
        <s v="Jeremy Ellison"/>
        <s v="Gary Zandusky"/>
        <s v="Tracy Poddar"/>
        <s v="Marina Lichtenstein"/>
        <s v="Trudy Brown"/>
        <s v="Odella Nelson"/>
        <s v="Benjamin Farhat"/>
        <s v="Matt Hagelstein"/>
        <s v="Bart Watters"/>
        <s v="Rob Williams"/>
        <s v="Tracy Zic"/>
        <s v="Barry Französisch"/>
        <s v="Emily Ducich"/>
        <s v="Laura Armstrong"/>
        <s v="Katrina Willman"/>
        <s v="Michael Nguyen"/>
        <s v="Michelle Lonsdale"/>
        <s v="Skye Norling"/>
        <s v="Alan Barnes"/>
        <s v="Jim Radford"/>
        <s v="Daniel Lacy"/>
        <s v="Troy Blackwell"/>
        <s v="Aaron Bergman"/>
        <s v="Sam Craven"/>
        <s v="Zuschuss Donatelli"/>
        <s v="John Lucas"/>
        <s v="Erin Ashbrook"/>
        <s v="Liz MacKendrick"/>
        <s v="Andrew Roberts"/>
        <s v="Linda Cazamias"/>
        <s v="Sarah Jordon"/>
        <s v="Alice McCarthy"/>
        <s v="Steven Roelle"/>
        <s v="Paul Gonzalez"/>
        <s v="Rick Wilson"/>
        <s v="Sam Zeldin"/>
        <s v="Rick Huthwaite"/>
        <s v="Andrew Gjertsen"/>
        <s v="Patricia Hirasaki"/>
        <s v="Julia Dunbar"/>
        <s v="Tamara Manning"/>
        <s v="Mitch Gastineau"/>
        <s v="Roland Fjeld"/>
        <s v="Carlos Meador"/>
        <s v="Julie Creighton"/>
        <s v="Carlos Soltero"/>
        <s v="Jim Mitchum"/>
        <s v="Christy Brittain"/>
        <s v="Michael Grace"/>
        <s v="Rose O'Brian"/>
        <s v="Fred McMath"/>
        <s v="Mike Kennedy"/>
        <s v="Tracy Hopkins"/>
        <s v="Emily Grady"/>
        <s v="Bill Stewart"/>
        <s v="Bobby Odegard"/>
        <s v="Rob Lucas"/>
        <s v="Lena Cacioppo"/>
        <s v="Dennis Kane"/>
        <s v="Sarah Brown"/>
        <s v="Vicky Freymann"/>
        <s v="Katherine Hughes"/>
        <s v="Dave Brooks"/>
        <s v="Giulietta Weimer"/>
        <s v="Shahid Collister"/>
        <s v="Bryan Spruell"/>
        <s v="Randy Ferguson"/>
        <s v="Logan Haushalter"/>
        <s v="Ed Ludwig"/>
        <s v="Brian DeCherney"/>
        <s v="Jeremy Farry"/>
        <s v="Mary Zewe"/>
        <s v="Nicole Hansen"/>
        <s v="Frank Hawley"/>
        <s v="Kristina Nunn"/>
        <s v="Scot Coram"/>
        <s v="Mitch Willingham"/>
        <s v="Sandra Flanagan"/>
        <s v="Cari Schnelling"/>
        <s v="Jill Stevenson"/>
        <s v="Eva Jacobs"/>
        <s v="Anne Pryor"/>
        <s v="Astrea Jones"/>
        <s v="Thais Sissman"/>
        <s v="Roger Barcio"/>
        <s v="Yana Sorensen"/>
        <s v="Chris Cortes"/>
        <s v="Ashley Jarboe"/>
        <s v="Brad Eason"/>
        <s v="Darrin Martin"/>
        <s v="Pierre Wener"/>
        <s v="John Lee"/>
        <s v="Barry Pond"/>
        <s v="Russell D'Ascenzo"/>
        <s v="Maureen Gnade"/>
        <s v="Craig Molinari"/>
        <s v="Nora Pelletier"/>
        <s v="Naresj Patel"/>
        <s v="Greg Tran"/>
        <s v="Georgia Rosenberg"/>
        <s v="Joe Kamberova"/>
        <s v="Maurice Satty"/>
        <s v="Kalyca Meade"/>
        <s v="Anna Gayman"/>
        <s v="Saphhira Shifley"/>
        <s v="Janet Lee"/>
        <s v="Bryan Mills"/>
        <s v="Tonja Turnell"/>
        <s v="Kean Thornton"/>
        <s v="Katherine Ducich"/>
        <s v="Becky Castell"/>
        <s v="Bill Tyler"/>
        <s v="Peter McVee"/>
        <s v="Maureen Fritzler"/>
        <s v="Karen Seio"/>
        <s v="Kelly Andreada"/>
        <s v="Michelle Moray"/>
        <s v="Stewart Carmichael"/>
        <s v="Mark Hamilton"/>
        <s v="Neoma Murray"/>
        <s v="Chloris Kastensmidt"/>
        <s v="Carlos Daly"/>
        <s v="Sheri Gordon"/>
        <s v="Tom Zandusky"/>
        <s v="Rick Reed"/>
        <s v="Eugene Barchas"/>
        <s v="Rick Bensley"/>
        <s v="Christine Kargatis"/>
        <s v="Candace McMahon"/>
        <s v="Denise Leinenbach"/>
        <s v="Jason Fortune-"/>
        <s v="Neil Französisch"/>
        <s v="Dean Katz"/>
        <s v="Darren Budd"/>
        <s v="Dave Kipp"/>
        <s v="Ricardo Emerson"/>
        <s v="Fred Chung"/>
        <s v="Peter Fuller"/>
        <s v="Dorris liebe"/>
        <s v="Brian Thompson"/>
        <s v="Susan Vittorini"/>
        <s v="Clay Cheatham"/>
        <s v="Bradley Nguyen"/>
        <s v="Annie Zypern"/>
        <s v="Eileen Kiefer"/>
        <s v="Sean Miller"/>
        <s v="Janet Molinari"/>
        <s v="Edward Nazzal"/>
        <s v="Chad Sievert"/>
        <s v="Matt Connell"/>
        <s v="Kristen Hastings"/>
        <s v="Denny Joy"/>
        <s v="Mark Cousins"/>
        <s v="Ralph Kennedy"/>
        <s v="Jack Lebron"/>
        <s v="Gary McGarr"/>
        <s v="Cathy Armstrong"/>
        <s v="Jim Karlsson"/>
        <s v="Michael Stewart"/>
        <s v="Aaron Smayling"/>
        <s v="Cassandra Brandow"/>
        <s v="Alejandro Savely"/>
        <s v="Julia West"/>
        <s v="Beth Fritzler"/>
        <s v="Carol Darley"/>
        <s v="Craig Carroll"/>
        <s v="Tony Sayre"/>
        <s v="Kean Takahito"/>
        <s v="Christine Abelman"/>
        <s v="Bruce Geld"/>
        <s v="Laurel Workman"/>
        <s v="Lena Radford"/>
        <s v="Harold Pawlan"/>
        <s v="Matthew Clasen"/>
        <s v="Thomas Brumley"/>
        <s v="Valerie Mitchum"/>
        <s v="Jamie Frazer"/>
        <s v="Thea Hendricks"/>
        <s v="Jonathan Doherty"/>
        <s v="Cindy Stewart"/>
        <s v="Christina VanderZanden"/>
        <s v="Lisa Ryan"/>
        <s v="Julie Kriz"/>
        <s v="Ralph Arnett"/>
        <s v="Mike Pelletier"/>
        <s v="Scott Cohen"/>
        <s v="Art Foster"/>
        <s v="Don Weiss"/>
        <s v="Justin Hirsh"/>
        <s v="Mike Gockenbach"/>
        <s v="Meg Tillman"/>
        <s v="Sean Wendt"/>
        <s v="Mark Packer"/>
        <s v="Art Ferguson"/>
        <s v="Alex Russell"/>
        <s v="Guy Thornton"/>
        <s v="Bart Folk"/>
        <s v="Kunst Miller"/>
        <s v="Susan Gilcrest"/>
        <s v="Joy Bell-"/>
        <s v="Nathan Gelder"/>
        <s v="Trudy Glocke"/>
        <s v="Alex Avila"/>
        <s v="Roland Murray"/>
        <s v="Rachel Payne"/>
        <s v="Karen Bern"/>
        <s v="Benjamin Patterson"/>
        <s v="Jennifer Braxton"/>
        <s v="Victoria Pisteka"/>
        <s v="Lynn Smith"/>
        <s v="Katharine Harms"/>
        <s v="Dianna Wilson"/>
        <s v="Rob Dowd"/>
        <s v="Emily Burns"/>
        <s v="Tony Molinari"/>
        <s v="Christine Sundaresam"/>
        <s v="Pamela Coakley"/>
        <s v="Katrina Edelman"/>
        <s v="Liz Preis"/>
        <s v="Dianna Arnett"/>
        <s v="Ken Black"/>
        <s v="Bobby Trafton"/>
        <s v="Paul Knutson"/>
        <s v="Greg Maxwell"/>
        <s v="Barry Blumstein"/>
        <s v="Thea Hudgings"/>
        <s v="Nick Crebassa"/>
        <s v="John Grady"/>
        <s v="Pauline Chand"/>
        <s v="Max Engle"/>
        <s v="Guy Phonely"/>
        <s v="Amy Hunt"/>
        <s v="Andy Yotov"/>
        <s v="Adam Shillingsburg"/>
        <s v="Roland Schwarz"/>
        <s v="Liz Willingham"/>
        <s v="Pauline Johnson"/>
        <s v="Daniel Byrd"/>
        <s v="Bobby Elias"/>
        <s v="Ruben Ausman"/>
        <s v="John Stevenson"/>
        <s v="Jonathan Howell"/>
        <s v="Cindy Schnelling"/>
        <s v="Berenike Kampe"/>
        <s v="Gary Mitchum"/>
        <s v="Jay Kimmel"/>
        <s v="Erin Creighton"/>
        <s v="Sanjit Engle"/>
        <s v="Cathy Hwang"/>
        <s v="Brian Derr"/>
        <s v="Duane Huffman"/>
        <s v="Bill Eplett"/>
        <s v="Craig Carreira"/>
        <s v="Ben Ferrer"/>
        <s v="Scot Wooten"/>
        <s v="Corey-Lock"/>
        <s v="Patrick Ryan"/>
        <s v="Maria Zettner"/>
        <s v="Penelope Sewall"/>
        <s v="Dan Reichenbach"/>
        <s v="Nancy Lomonaco"/>
        <s v="Darrin Sayre"/>
        <s v="Allen Goldenen"/>
        <s v="Laurel Elliston"/>
        <s v="Frank Carlisle"/>
        <s v="Evan Bailliet"/>
        <s v="Sara Luxemburg"/>
        <s v="Stefanie Holloman"/>
        <s v="Anemone Ratner"/>
        <s v="Dorothy Badders"/>
        <s v="Eric Hoffmann"/>
        <s v="Allen Armold"/>
        <s v="Aaron Hawkins"/>
        <s v="Bill Donatelli"/>
        <s v="Gary Hansen"/>
        <s v="Sean O'Donnell"/>
        <s v="Chuck Magee"/>
        <s v="Barry Franz"/>
        <s v="Ivan Gibson"/>
        <s v="Fred Wasserman"/>
        <s v="David Smith"/>
        <s v="Raymond Messe"/>
        <s v="Jessica Myrick"/>
        <s v="Lindsay Castell"/>
        <s v="Phillip Breyer"/>
        <s v="Ted Trevino"/>
        <s v="Anthony Rawles"/>
        <s v="Linda Southworth"/>
        <s v="Cynthia Voltz"/>
        <s v="Max Jones"/>
        <s v="Matt Collister"/>
        <s v="Roy Französisch"/>
        <s v="Noah Childs"/>
        <s v="Arianne Irving"/>
        <s v="Debra Catini"/>
        <s v="Andy Reiter"/>
        <s v="Heather Jas"/>
        <s v="Carol Triggs"/>
        <s v="Eudokia Martin"/>
        <s v="Harry Greene"/>
        <s v="Lauren Leatherbury"/>
        <s v="Ann Chong"/>
        <s v="Brooke Gillingham"/>
        <s v="Rick Hansen"/>
        <s v="Valerie Dominguez"/>
        <s v="George Ashbrook"/>
        <s v="Cindy Chapman"/>
        <s v="Anthony Johnson"/>
        <s v="Anne McFarland"/>
        <s v="Nathan Cano"/>
        <s v="Evan Minnotte"/>
        <s v="Andrew Allen"/>
        <s v="Bill Shonely"/>
        <s v="Steve Chapman"/>
        <s v="Patrick Jones"/>
        <s v="Maribeth Yedwab"/>
        <s v="Tamara Chand"/>
        <s v="Tony Chapman"/>
        <s v="Craig Yedwab"/>
        <s v="Tracy Blumstein"/>
        <s v="Sean Braxton"/>
        <s v="Tim Taslimi"/>
        <s v="Kelly Lampkin"/>
        <s v="Pamela Stobb"/>
        <s v="Victoria Wilson"/>
        <s v="Harold Dahlen"/>
        <s v="Lela Donovan"/>
        <s v="Eugene Hildebrand"/>
        <s v="Michelle Huthwaite"/>
        <s v="Lena Hernandez"/>
        <s v="Brian Stugart"/>
        <s v="Sandra Glassco"/>
        <s v="William Brown"/>
        <s v="Jane Waco"/>
        <s v="Dana Kaydos"/>
        <s v="Ken Brennan"/>
        <s v="Bruce Stewart"/>
        <s v="Maxwell Schwartz"/>
        <s v="Jennifer Jackson"/>
        <s v="Adrian Barton"/>
        <s v="Alan Schoenberger"/>
        <s v="Karen Carlisle"/>
        <s v="Katherine Murray"/>
        <s v="Tamara Dahlen"/>
        <s v="Erica Smith"/>
        <s v="Emily Phan"/>
        <s v="Sonia Cooley"/>
        <s v="Frank Gastineau"/>
        <s v="Denny Blanton"/>
        <s v="Doug O'Connell"/>
        <s v="Frank Atkinson"/>
        <s v="Dean percer"/>
        <s v="Lisa Hazard"/>
        <s v="Shahid Shariari"/>
        <s v="Fred Hopkins"/>
        <s v="James Galang"/>
        <s v="Maribeth Dona"/>
        <s v="Mike Caudle"/>
        <s v="Nick Zandusky"/>
        <s v="Monica Federle"/>
        <s v="Benjamin Venier"/>
        <s v="Caroline Jumper"/>
        <s v="Steven Ward"/>
        <s v="Dorothy Wardle"/>
        <s v="Rob Haberlin"/>
        <s v="Alyssa Tate"/>
        <s v="Becky Martin"/>
        <s v="Steven Cartwright"/>
        <s v="Richard Eichhorn"/>
        <s v="Robert Waldorf"/>
        <s v="Paul Prost"/>
        <s v="John Dryer"/>
        <s v="Roy Skaria"/>
        <s v="Raymond Buch"/>
        <s v="Karl Braun"/>
        <s v="Charlotte Melton"/>
        <s v="Anna Chung"/>
        <s v="Muhammed Lee"/>
        <s v="Valerie Takahito"/>
        <s v="Jamie Kunitz"/>
        <s v="Sarah Bern"/>
        <s v="Todd Boyes"/>
        <s v="Michelle Tran"/>
        <s v="Jim Sink"/>
        <s v="Neil Knudson"/>
        <s v="Nick Radford"/>
        <s v="Stephanie Ulpright"/>
        <s v="Sung Chung"/>
        <s v="Cynthia Arntzen"/>
        <s v="Erica Bern"/>
        <s v="Angele Hood"/>
        <s v="Rick Duston"/>
        <s v="Becky Pak"/>
        <s v="Eleni McCrary"/>
        <s v="Jennifer Ferguson"/>
        <s v="Ross DeVincentis"/>
        <s v="Ivan Liston"/>
        <s v="Carl Weiss"/>
        <s v="Victor Preis"/>
        <s v="Marc Crier"/>
        <s v="Joy Daniels"/>
        <s v="Adam Hart"/>
        <s v="Cyra Reiten"/>
        <s v="Sally Matthias"/>
        <s v="Keith Dawkins"/>
        <s v="Joni Wasserman"/>
        <s v="Kelly Collister"/>
        <s v="Jill Fjeld"/>
        <s v="Vivek Grady"/>
        <s v="Charles Crestani"/>
        <s v="Lindsay Shagiari"/>
        <s v="Juliana Krohn"/>
        <s v="Jeremy Lonsdale"/>
        <s v="Thomas Thornton"/>
        <s v="Stefania Perrino"/>
        <s v="Joseph Airdo"/>
        <s v="Julie Prescott"/>
        <s v="Joel Eaton"/>
        <s v="Stuart Van"/>
        <s v="Justin Deggeller"/>
        <s v="Andy Gerbode"/>
        <s v="Deanra Eno"/>
        <s v="Denny Ordway"/>
        <s v="MaryBeth Skach"/>
        <s v="Christopher Schild"/>
        <s v="Philip Brown"/>
        <s v="Jason Gross"/>
        <s v="Noel Staavos"/>
        <s v="Pete Kriz"/>
        <s v="Cathy Prescott"/>
        <s v="Nicole Brennan"/>
        <s v="Victoria Brennan"/>
        <s v="Christina DeMoss"/>
        <s v="Tom Ashbrook"/>
        <s v="George Zrebassa"/>
        <s v="Frank Preis"/>
        <s v="Keith Herrera"/>
        <s v="Dionis Lloyd"/>
        <s v="Helen Abelman"/>
        <s v="Sally Knutson"/>
        <s v="Michael Chen"/>
        <s v="Don Miller"/>
        <s v="Dan Campbell"/>
        <s v="Claire Gute"/>
        <s v="Hilary Holden"/>
        <s v="Cari MacIntyre"/>
        <s v="Deirdre Greer"/>
        <s v="Brian Moss"/>
        <s v="Dario Medina"/>
        <s v="Paul Van Hugh"/>
        <s v="Shirley Schmidt"/>
        <s v="Barbara Fisher"/>
        <s v="Catherine Glotzbach"/>
        <s v="Craig Reiter"/>
        <s v="Corey Catlett"/>
        <s v="Doug Bickford"/>
        <s v="Maureen Gastineau"/>
        <s v="Adrian Hane"/>
        <s v="Patrick Bzostek"/>
        <s v="Ritsa Hightower"/>
        <s v="Alex Grayson"/>
        <s v="Erin Mull"/>
        <s v="Gene McClure"/>
        <s v="Larry Hughes"/>
        <s v="Luke Foster"/>
        <s v="Logan Currie"/>
        <s v="Mathew Reese"/>
        <s v="Clytie Kelty"/>
        <s v="Sonia Sunley"/>
        <s v="Phillip Flathmann"/>
        <s v="Mick Hernandez"/>
        <s v="Corinna Mitchell"/>
        <s v="Maria Bertelson"/>
        <s v="Amy Cox"/>
        <s v="Matthew Grinstein"/>
        <s v="Jesus Ocampo"/>
        <s v="Parhena Norris"/>
        <s v="Elizabeth Moffitt"/>
        <s v="Clay Rozendal"/>
        <s v="Thomas Boland"/>
        <s v="Jeremy Pistek"/>
        <s v="Alan Hwang"/>
        <s v="Henry MacAllister"/>
        <s v="Matt Collins"/>
        <s v="Alan Dominguez"/>
        <s v="Sylvia Foulston"/>
        <s v="Sibella Parks"/>
        <s v="Michael Oakman"/>
        <s v="Robert Barroso"/>
        <s v="Denise Monton"/>
        <s v="Joel Jenkins"/>
        <s v="Tim Brockman"/>
        <s v="Trudy Schmidt"/>
        <s v="Frank Merwin"/>
        <s v="Anthony O'Donnell"/>
        <s v="Nora Preis"/>
        <s v="Kimberly Carter"/>
        <s v="Susan Pistek"/>
        <s v="Tracy Collins"/>
        <s v="Brad Norvell"/>
        <s v="Carl Jackson"/>
        <s v="Pete Takahito"/>
        <s v="John Castell"/>
        <s v="Doug Jacobs"/>
        <s v="Harold Ryan"/>
        <s v="Fred Harton"/>
        <s v="Joni Blumstein"/>
        <s v="Jim Kriz"/>
        <s v="Karen Daniels"/>
        <s v="Henry Goldwyn"/>
        <s v="Olvera Toch"/>
        <s v="Zuschuss Carroll"/>
        <s v="Ben Peterman"/>
        <s v="Helen Wasserman"/>
        <s v="Karen Ferguson"/>
        <s v="Theresa Coyne"/>
        <s v="Barry Gonzalez"/>
        <s v="David Bremer"/>
        <s v="Jim Epp"/>
        <s v="John Murray"/>
        <s v="Rob Beeghly"/>
        <s v="Justin Ritter"/>
        <s v="Brenda Bowman"/>
        <s v="Bill Overfelt"/>
        <s v="Theone Pippenger"/>
        <s v="Sean Christensen"/>
        <s v="Justin Ellison"/>
        <s v="Ken Dana"/>
        <s v="Katherine Nockton"/>
        <s v="Nora Paige"/>
        <s v="Jenna Caffey"/>
        <s v="Maris LaWare"/>
        <s v="Robert Marley"/>
        <s v="Chad Cunningham"/>
        <s v="Adrian Shami"/>
        <s v="Giulietta Baptist"/>
      </sharedItems>
    </cacheField>
    <cacheField name="segment" numFmtId="0">
      <sharedItems/>
    </cacheField>
    <cacheField name="state" numFmtId="0">
      <sharedItems count="1094">
        <s v="Constantine"/>
        <s v="New South Wales"/>
        <s v="Budapest"/>
        <s v="Stockholm"/>
        <s v="Ontario"/>
        <s v="Auckland"/>
        <s v="Ninawa"/>
        <s v="National Capital"/>
        <s v="England"/>
        <s v="Sarawak"/>
        <s v="Guatemala"/>
        <s v="Yazd"/>
        <s v="Nakhon Ratchasima"/>
        <s v="Razavi Khorasan"/>
        <s v="Dar Es Salaam"/>
        <s v="Parana"/>
        <s v="Yucatán"/>
        <s v="Granma"/>
        <s v="Rhône-Alpes"/>
        <s v="Alagoas"/>
        <s v="Santiago de Cuba"/>
        <s v="Texas"/>
        <s v="Tottori"/>
        <s v="Khartoum"/>
        <s v="Veracruz"/>
        <s v="Illinois"/>
        <s v="Taipei City"/>
        <s v="Ile-de-France"/>
        <s v="Sumatera Barat"/>
        <s v="Ho Chí Minh City"/>
        <s v="Luanda"/>
        <s v="Jilin"/>
        <s v="Pennsylvania"/>
        <s v="Kentucky"/>
        <s v="Niassa"/>
        <s v="Provence-Alpes-Côte d'Azur"/>
        <s v="Beirut"/>
        <s v="California"/>
        <s v="Alger"/>
        <s v="São Paulo"/>
        <s v="Georgia"/>
        <s v="Singapore"/>
        <s v="Groningen"/>
        <s v="Benguela"/>
        <s v="Yunnan"/>
        <s v="Midi-Pyrénées"/>
        <s v="Lagos"/>
        <s v="Jawa Timur"/>
        <s v="Kiên Giang"/>
        <s v="Calabarzon"/>
        <s v="Queensland"/>
        <s v="Al Qahirah"/>
        <s v="Carabobo"/>
        <s v="México"/>
        <s v="Guangxi"/>
        <s v="North-West"/>
        <s v="Bangkok"/>
        <s v="Jawa Barat"/>
        <s v="Murcia"/>
        <s v="Jammu and Kashmir"/>
        <s v="Bursa"/>
        <s v="Otago"/>
        <s v="Vienna"/>
        <s v="Virginia"/>
        <s v="Liguria"/>
        <s v="Coahuila"/>
        <s v="Lower Saxony"/>
        <s v="Delaware"/>
        <s v="Aswan"/>
        <s v="Jalisco"/>
        <s v="South Holland"/>
        <s v="Anzoátegui"/>
        <s v="Västra Götaland"/>
        <s v="South Australia"/>
        <s v="Louisiana"/>
        <s v="South Carolina"/>
        <s v="Estelí"/>
        <s v="Baja California"/>
        <s v="Eastern Cape"/>
        <s v="Gaziantep"/>
        <s v="Ohio"/>
        <s v="Nord-Pas-de-Calais"/>
        <s v="La Romana"/>
        <s v="Bali"/>
        <s v="Rivers"/>
        <s v="San Salvador"/>
        <s v="Western Australia"/>
        <s v="Hovedstaden"/>
        <s v="Arusha"/>
        <s v="Valenciana"/>
        <s v="Amazonas"/>
        <s v="South Denmark"/>
        <s v="Al Jawf"/>
        <s v="Eastern"/>
        <s v="Sicily"/>
        <s v="Yangon"/>
        <s v="Oregon"/>
        <s v="Lombardy"/>
        <s v="Manitoba"/>
        <s v="Guerrero"/>
        <s v="Arizona"/>
        <s v="Distrito Federal"/>
        <s v="Kano"/>
        <s v="Belgorod"/>
        <s v="Managua"/>
        <s v="Ulaanbaatar"/>
        <s v="Arkansas"/>
        <s v="Michigan"/>
        <s v="North Rhine-Westphalia"/>
        <s v="Tennessee"/>
        <s v="Tuscany"/>
        <s v="Flemish Brabant"/>
        <s v="Coast"/>
        <s v="Champagne-Ardenne"/>
        <s v="Santa Ana"/>
        <s v="Atlántico"/>
        <s v="Florida"/>
        <s v="Al Madinah"/>
        <s v="Harjumaa"/>
        <s v="Emilia-Romagna"/>
        <s v="Wellington"/>
        <s v="Northern Territory"/>
        <s v="Nevada"/>
        <s v="Madhya Pradesh"/>
        <s v="Atsinanana"/>
        <s v="Sumatera Utara"/>
        <s v="Indiana"/>
        <s v="Afyonkarahisar"/>
        <s v="Poitou-Charentes"/>
        <s v="Kwara"/>
        <s v="Free State"/>
        <s v="Hunan"/>
        <s v="Guantánamo"/>
        <s v="Izmir"/>
        <s v="Lisboa"/>
        <s v="Fès-Boulemane"/>
        <s v="Southern"/>
        <s v="Markazi"/>
        <s v="Telangana"/>
        <s v="Languedoc-Roussillon"/>
        <s v="Jawa Tengah"/>
        <s v="Oslo"/>
        <s v="Madrid"/>
        <s v="South Dakota"/>
        <s v="Tamaulipas"/>
        <s v="Shandong"/>
        <s v="Bangui"/>
        <s v="Olomouc"/>
        <s v="Kalimantan Timur"/>
        <s v="Rabat-Salé-Zemmour-Zaer"/>
        <s v="Guangdong"/>
        <s v="Duarte"/>
        <s v="Lara"/>
        <s v="Littoral"/>
        <s v="New York"/>
        <s v="Victoria"/>
        <s v="Marrakech-Tensift-El Haouz"/>
        <s v="Chongqing"/>
        <s v="Santo Domingo"/>
        <s v="Dhaka"/>
        <s v="Hubei"/>
        <s v="Panama"/>
        <s v="Henan"/>
        <s v="Saxony"/>
        <s v="Andalusía"/>
        <s v="Bavaria"/>
        <s v="Wisconsin"/>
        <s v="Catalonia"/>
        <s v="Uppsala"/>
        <s v="Guizhou"/>
        <s v="Gauteng"/>
        <s v="Washington"/>
        <s v="Aydin"/>
        <s v="Jiangsu"/>
        <s v="Alsace"/>
        <s v="New Jersey"/>
        <s v="Santiago"/>
        <s v="Sancti Spíritus"/>
        <s v="Hesse"/>
        <s v="Overijssel"/>
        <s v="Daejeon"/>
        <s v="Shizuoka"/>
        <s v="Pahang"/>
        <s v="Basel-Stadt"/>
        <s v="Chisinau"/>
        <s v="Kampala"/>
        <s v="Bulawayo"/>
        <s v="Gilan"/>
        <s v="Karnataka"/>
        <s v="Grand Casablanca"/>
        <s v="Missouri"/>
        <s v="Bashkortostan"/>
        <s v="Niamey"/>
        <s v="Holguín"/>
        <s v="Liaoning"/>
        <s v="Dakar"/>
        <s v="Hong Kong"/>
        <s v="Kaluga"/>
        <s v="Saitama"/>
        <s v="Kinshasa"/>
        <s v="Uttar Pradesh"/>
        <s v="Heilongjiang"/>
        <s v="Harare"/>
        <s v="Seoul"/>
        <s v="Rajasthan"/>
        <s v="Burgundy"/>
        <s v="Tokyo"/>
        <s v="Hebei"/>
        <s v="Zürich"/>
        <s v="Pomerania"/>
        <s v="Tehran"/>
        <s v="Dublin"/>
        <s v="South Kivu"/>
        <s v="Diyarbakir"/>
        <s v="Maharashtra"/>
        <s v="Punjab"/>
        <s v="Baki"/>
        <s v="Lazio"/>
        <s v="Namur"/>
        <s v="Qom"/>
        <s v="Rio Grande do Sul"/>
        <s v="Bahia"/>
        <s v="Pinar del Río"/>
        <s v="Orientale"/>
        <s v="Matagalpa"/>
        <s v="Jakarta"/>
        <s v="North Holland"/>
        <s v="Chiba"/>
        <s v="Bushehr"/>
        <s v="Vinnytsya"/>
        <s v="Berlin"/>
        <s v="Kherson"/>
        <s v="Aichi"/>
        <s v="Sumatera Selatan"/>
        <s v="Tasmania"/>
        <s v="Baghdad"/>
        <s v="Las Tunas"/>
        <s v="Elbasan"/>
        <s v="Iasi"/>
        <s v="Cortés"/>
        <s v="Anambra"/>
        <s v="Jerusalem"/>
        <s v="Pays de la Loire"/>
        <s v="North Carolina"/>
        <s v="Sichuan"/>
        <s v="Istanbul"/>
        <s v="Enugu"/>
        <s v="Silesia"/>
        <s v="Makkah"/>
        <s v="Centre"/>
        <s v="Phnom Penh"/>
        <s v="Baden-Württemberg"/>
        <s v="Tbilisi"/>
        <s v="Masovia"/>
        <s v="British Columbia"/>
        <s v="Buenos Aires"/>
        <s v="Colorado"/>
        <s v="Maranhão"/>
        <s v="Ankara"/>
        <s v="Pará"/>
        <s v="Distrito Capital"/>
        <s v="Aquitaine"/>
        <s v="Batna"/>
        <s v="Shanghai"/>
        <s v="Uusimaa"/>
        <s v="Zambezia"/>
        <s v="Canterbury"/>
        <s v="Utah"/>
        <s v="Beijing"/>
        <s v="Western Visayas"/>
        <s v="Kasai-Occidental"/>
        <s v="Vilnius"/>
        <s v="Apulia"/>
        <s v="Niger"/>
        <s v="Saxony-Anhalt"/>
        <s v="Puebla"/>
        <s v="Minnesota"/>
        <s v="Mississippi"/>
        <s v="Th? Dô Hà N?i"/>
        <s v="Escuintla"/>
        <s v="Plateau"/>
        <s v="Andhra Pradesh"/>
        <s v="Lima (city)"/>
        <s v="Sardinia"/>
        <s v="Drenthe"/>
        <s v="Banaadir"/>
        <s v="Kermanshah"/>
        <s v="Ouest"/>
        <s v="Rogaland"/>
        <s v="Bay of Plenty"/>
        <s v="Mecklenburg-Vorpommern"/>
        <s v="Lagunes"/>
        <s v="Zanjan"/>
        <s v="Aceh"/>
        <s v="North Brabant"/>
        <s v="Sistan Va Baluchestan"/>
        <s v="Australian Capital Territory"/>
        <s v="Perak"/>
        <s v="Iowa"/>
        <s v="New Mexico"/>
        <s v="Umbria"/>
        <s v="Salta"/>
        <s v="Quebec"/>
        <s v="Choluteca"/>
        <s v="Inner Mongolia"/>
        <s v="Francisco Morazán"/>
        <s v="Irkutsk"/>
        <s v="West Bengal"/>
        <s v="Chelyabinsk"/>
        <s v="Yaroslavl'"/>
        <s v="Canakkale"/>
        <s v="Geneva"/>
        <s v="Veneto"/>
        <s v="Jeju"/>
        <s v="Bogota"/>
        <s v="Massachusetts"/>
        <s v="Rajshahi"/>
        <s v="Ceará"/>
        <s v="Zhejiang"/>
        <s v="Scotland"/>
        <s v="Upper Normandy"/>
        <s v="Kayseri"/>
        <s v="Sindh"/>
        <s v="Nangarhar"/>
        <s v="Chernihiv"/>
        <s v="San Pedro de Macorís"/>
        <s v="Alabama"/>
        <s v="Greater Poland"/>
        <s v="Kindia"/>
        <s v="Abruzzi"/>
        <s v="Imo"/>
        <s v="Coimbra"/>
        <s v="Sulawesi Tenggara"/>
        <s v="Montana"/>
        <s v="Chihuahua"/>
        <s v="Extreme-Nord"/>
        <s v="Idaho"/>
        <s v="Castile and León"/>
        <s v="Córdoba"/>
        <s v="Montserrado"/>
        <s v="Michoacán"/>
        <s v="Maryland"/>
        <s v="Al Iskandariyah"/>
        <s v="Tamil Nadu"/>
        <s v="San Luis Potosí"/>
        <s v="Lorraine"/>
        <s v="Abia"/>
        <s v="Gelderland"/>
        <s v="Hamburg"/>
        <s v="Rio Grande do Norte"/>
        <s v="Santa Catarina"/>
        <s v="Camagüey"/>
        <s v="Auvergne"/>
        <s v="Limousin"/>
        <s v="Central Equatoria"/>
        <s v="Brandenburg"/>
        <s v="Salzburg"/>
        <s v="Prahova"/>
        <s v="Meknès-Tafilalet"/>
        <s v="Artibonite"/>
        <s v="Lubusz"/>
        <s v="Ashgabat"/>
        <s v="Guanajuato"/>
        <s v="Barahona"/>
        <s v="Balikesir"/>
        <s v="Chittagong"/>
        <s v="Yoro"/>
        <s v="Sivas"/>
        <s v="Astana"/>
        <s v="Huehuetenango"/>
        <s v="Maseru"/>
        <s v="Alibori"/>
        <s v="Antwerp"/>
        <s v="Picardy"/>
        <s v="Luhans'k"/>
        <s v="Anhui"/>
        <s v="Sumy"/>
        <s v="Bremen"/>
        <s v="Bujumbura-Mairie"/>
        <s v="Yogyakarta"/>
        <s v="Connecticut"/>
        <s v="Red Sea"/>
        <s v="Thuringia"/>
        <s v="Botosani"/>
        <s v="Ad Dawhah"/>
        <s v="Galati"/>
        <s v="Chinandega"/>
        <s v="Adana"/>
        <s v="Equateur"/>
        <s v="Nayarit"/>
        <s v="Tekirdag"/>
        <s v="Porto"/>
        <s v="Analamanga"/>
        <s v="Southland"/>
        <s v="Sofiya-Grad"/>
        <s v="Martinique"/>
        <s v="Qaraghandy"/>
        <s v="Utrecht"/>
        <s v="Samsun"/>
        <s v="Osjecko-Baranjska"/>
        <s v="Northland"/>
        <s v="Cluj"/>
        <s v="Konya"/>
        <s v="Hidalgo"/>
        <s v="Minas Gerais"/>
        <s v="Akwa Ibom"/>
        <s v="Sofala"/>
        <s v="Sinaloa"/>
        <s v="Zulia"/>
        <s v="Mykolayiv"/>
        <s v="Semnan"/>
        <s v="Castile-La Mancha"/>
        <s v="Brittany"/>
        <s v="Goiás"/>
        <s v="Chiapas"/>
        <s v="New Hampshire"/>
        <s v="La Libertad"/>
        <s v="Sabah"/>
        <s v="Guelma"/>
        <s v="Ishikawa"/>
        <s v="Manawatu-Wanganui"/>
        <s v="Ivano-Frankivsk"/>
        <s v="Campania"/>
        <s v="Souss-Massa-Draâ"/>
        <s v="Rio de Janeiro"/>
        <s v="Lower Normandy"/>
        <s v="Nuevo León"/>
        <s v="Suceava"/>
        <s v="Gujarat"/>
        <s v="Voronezh"/>
        <s v="Delhi"/>
        <s v="Kigali"/>
        <s v="Marlborough"/>
        <s v="Cork"/>
        <s v="Lodz"/>
        <s v="Bengkulu"/>
        <s v="Guayas"/>
        <s v="Kharkiv"/>
        <s v="Cuscatlán"/>
        <s v="Sergipe"/>
        <s v="Corum"/>
        <s v="Western Cape"/>
        <s v="Central"/>
        <s v="Limpopo"/>
        <s v="Ar Riyad"/>
        <s v="O'Higgins"/>
        <s v="L'viv"/>
        <s v="Durango"/>
        <s v="East Flanders"/>
        <s v="Ceuta"/>
        <s v="Kahramanmaras"/>
        <s v="Cienfuegos"/>
        <s v="Saga"/>
        <s v="Gulu"/>
        <s v="Kerala"/>
        <s v="Federal District"/>
        <s v="Al Minya"/>
        <s v="Junín"/>
        <s v="Esfahan"/>
        <s v="Colón"/>
        <s v="Adamawa"/>
        <s v="Tabuk"/>
        <s v="Halland"/>
        <s v="Khuzestan"/>
        <s v="Kocaeli"/>
        <s v="Pernambuco"/>
        <s v="Nevsehir"/>
        <s v="Sonora"/>
        <s v="Boyacá"/>
        <s v="Gansu"/>
        <s v="Doukkala-Abda"/>
        <s v="Navarra"/>
        <s v="Almaty"/>
        <s v="Dagestan"/>
        <s v="Oklahoma"/>
        <s v="Atlántida"/>
        <s v="Katanga"/>
        <s v="Bie"/>
        <s v="Rhineland-Palatinate"/>
        <s v="Dire Dawa"/>
        <s v="Alberta"/>
        <s v="Al Qadisiyah"/>
        <s v="Dayr Az Zawr"/>
        <s v="Limburg"/>
        <s v="Saskatchewan"/>
        <s v="Quindío"/>
        <s v="Colima"/>
        <s v="Oran"/>
        <s v="San Juan"/>
        <s v="Oyo"/>
        <s v="Prague"/>
        <s v="Villa Clara"/>
        <s v="Amur"/>
        <s v="Nusa Tenggara Timur"/>
        <s v="Piauí"/>
        <s v="Morelos"/>
        <s v="Central Luzon"/>
        <s v="Shanxi"/>
        <s v="Dnipropetrovs'k"/>
        <s v="Bas-Congo"/>
        <s v="Roraima"/>
        <s v="Nairobi"/>
        <s v="Trengganu"/>
        <s v="Upper Austria"/>
        <s v="Lusaka"/>
        <s v="Al Fayyum"/>
        <s v="Zaporizhzhya"/>
        <s v="Donetsk"/>
        <s v="West Flanders"/>
        <s v="Khatlon"/>
        <s v="Huambo"/>
        <s v="Qina"/>
        <s v="Kuala Lumpur"/>
        <s v="Acre"/>
        <s v="Rift Valley"/>
        <s v="Pavlodar"/>
        <s v="Nebraska"/>
        <s v="Ardabil"/>
        <s v="Styria"/>
        <s v="Kabul"/>
        <s v="Gezira"/>
        <s v="Nitra"/>
        <s v="'Asir"/>
        <s v="Kaduna"/>
        <s v="Kerman"/>
        <s v="Greater Accra"/>
        <s v="Fromager"/>
        <s v="Bihar"/>
        <s v="Gyeonggi"/>
        <s v="Haifa"/>
        <s v="Maine"/>
        <s v="Schleswig-Holstein"/>
        <s v="Grand Gedeh"/>
        <s v="Tyrol"/>
        <s v="Hormozgan"/>
        <s v="Nord"/>
        <s v="Franche-Comté"/>
        <s v="Plovdiv"/>
        <s v="Ningxia"/>
        <s v="Mazandaran"/>
        <s v="Corsica"/>
        <s v="Katsina"/>
        <s v="Trentino-Alto Adige"/>
        <s v="Zhambyl"/>
        <s v="Shaanxi"/>
        <s v="Neamt"/>
        <s v="Tianjin"/>
        <s v="Waikato"/>
        <s v="Maputo"/>
        <s v="Jharkhand"/>
        <s v="Borno"/>
        <s v="Lublin"/>
        <s v="Hrodna"/>
        <s v="Erzurum"/>
        <s v="Giurgiu"/>
        <s v="Ziguinchor"/>
        <s v="Moquegua"/>
        <s v="Northern Mindanao"/>
        <s v="Bejaia"/>
        <s v="Copperbelt"/>
        <s v="Kaliningrad"/>
        <s v="Mersin"/>
        <s v="Al Basrah"/>
        <s v="Kasai-Oriental"/>
        <s v="Tanger-Tétouan"/>
        <s v="Fujian"/>
        <s v="Mpumalanga"/>
        <s v="Vaud"/>
        <s v="Piedmont"/>
        <s v="Mary"/>
        <s v="Cidade De Maputo"/>
        <s v="Benue"/>
        <s v="Calabria"/>
        <s v="Arbil"/>
        <s v="Galicia"/>
        <s v="Daegu"/>
        <s v="Brest"/>
        <s v="Rondônia"/>
        <s v="Quintana Roo"/>
        <s v="Vladimir"/>
        <s v="Kassala"/>
        <s v="Masaya"/>
        <s v="Buskerud"/>
        <s v="Ayacucho"/>
        <s v="Taranaki"/>
        <s v="León"/>
        <s v="Jubbada Hoose"/>
        <s v="Haute-Matsiatra"/>
        <s v="Kordestan"/>
        <s v="Campeche"/>
        <s v="Bacau"/>
        <s v="Chaco"/>
        <s v="Espaillat"/>
        <s v="Caquetá"/>
        <s v="Sulawesi Utara"/>
        <s v="Maritime"/>
        <s v="Provincia de Buenos Aires"/>
        <s v="F.C.T."/>
        <s v="Kansas"/>
        <s v="Chimaltenango"/>
        <s v="Banghazi"/>
        <s v="Azuay"/>
        <s v="Kafr Ash Shaykh"/>
        <s v="Entre Ríos"/>
        <s v="Piura"/>
        <s v="Chiriquí"/>
        <s v="Arkhangel'sk"/>
        <s v="Podlaskie"/>
        <s v="Djibouti"/>
        <s v="Ouémé"/>
        <s v="Tokat"/>
        <s v="Malatya"/>
        <s v="Sevastopol'"/>
        <s v="Kirovohrad"/>
        <s v="Fars"/>
        <s v="Uttarakhand"/>
        <s v="Sanliurfa"/>
        <s v="Almaty City"/>
        <s v="Al Hudaydah"/>
        <s v="Xinjiang Uygur"/>
        <s v="Nagasaki"/>
        <s v="Santa Fe"/>
        <s v="'Ajman"/>
        <s v="Hradec Kralove"/>
        <s v="Est"/>
        <s v="Ondo"/>
        <s v="Mardin"/>
        <s v="Saint Michael"/>
        <s v="Namangan"/>
        <s v="Qashqadaryo"/>
        <s v="Denizli"/>
        <s v="Pwani"/>
        <s v="Tel Aviv"/>
        <s v="Miranda"/>
        <s v="Igdir"/>
        <s v="Dà Nang"/>
        <s v="Odisha"/>
        <s v="Basque Country"/>
        <s v="Vrancea"/>
        <s v="Portuguesa"/>
        <s v="Antalya"/>
        <s v="Dolj"/>
        <s v="Jiangxi"/>
        <s v="Mendoza"/>
        <s v="Baja California Sur"/>
        <s v="Bolivar"/>
        <s v="Fukui"/>
        <s v="Cundinamarca"/>
        <s v="Hatay"/>
        <s v="Riau"/>
        <s v="Arequipa"/>
        <s v="Delta"/>
        <s v="Tabasco"/>
        <s v="Haryana"/>
        <s v="Kirsehir"/>
        <s v="Rhode Island"/>
        <s v="Vallee Du Bandama"/>
        <s v="Mwanza"/>
        <s v="Gharb-Chrarda-Béni Hssen"/>
        <s v="Manisa"/>
        <s v="Korçë"/>
        <s v="Newfoundland"/>
        <s v="Kanagawa"/>
        <s v="Isla de la Juventud"/>
        <s v="Khyber Pakhtunkhwa"/>
        <s v="Saint Catherine"/>
        <s v="Oruro"/>
        <s v="Atakora"/>
        <s v="Shumen"/>
        <s v="Cross River"/>
        <s v="Manabi"/>
        <s v="Timis"/>
        <s v="Montevideo"/>
        <s v="Sonsonate"/>
        <s v="Peravia"/>
        <s v="Vlorë"/>
        <s v="Salah Ad Din"/>
        <s v="Antioquia"/>
        <s v="Hawke's Bay"/>
        <s v="Chuquisaca"/>
        <s v="Cantabria"/>
        <s v="Atacama"/>
        <s v="Mehedinti"/>
        <s v="Niari"/>
        <s v="Nigde"/>
        <s v="Matanzas"/>
        <s v="Manzini"/>
        <s v="Kwazulu-natal"/>
        <s v="Bur Sa'id"/>
        <s v="Homyel'"/>
        <s v="Tolima"/>
        <s v="La Paz"/>
        <s v="Kalimantan Barat"/>
        <s v="Bishkek"/>
        <s v="Chhattisgarh"/>
        <s v="Sirnak"/>
        <s v="Sibiu"/>
        <s v="Nelson"/>
        <s v="Volyn"/>
        <s v="Khmel'nyts'kyy"/>
        <s v="Osaka"/>
        <s v="Bissau"/>
        <s v="Federation of Bosnia and Herzegovina"/>
        <s v="Paraíba"/>
        <s v="Babil"/>
        <s v="Quezaltenango"/>
        <s v="Arica y Parinacota"/>
        <s v="Mato Grosso"/>
        <s v="Ash Sharqiyah"/>
        <s v="Artemisa"/>
        <s v="Tunis"/>
        <s v="Asturias"/>
        <s v="Valparaíso"/>
        <s v="Lori"/>
        <s v="Querétaro"/>
        <s v="Kigoma"/>
        <s v="Finland Proper"/>
        <s v="Woqooyi Galbeed"/>
        <s v="Aqmola"/>
        <s v="Osh"/>
        <s v="Annaba"/>
        <s v="Novgorod"/>
        <s v="Saida"/>
        <s v="Assam"/>
        <s v="Bamako"/>
        <s v="Yambol"/>
        <s v="Banská Bystrica"/>
        <s v="'Amman"/>
        <s v="Jambi"/>
        <s v="Hamadan"/>
        <s v="Jizan"/>
        <s v="Irbid"/>
        <s v="Suhaj"/>
        <s v="Amapá"/>
        <s v="Ivanovo"/>
        <s v="Huila"/>
        <s v="Ta'izz"/>
        <s v="Adamaoua"/>
        <s v="Oita"/>
        <s v="Buzau"/>
        <s v="Cordillera"/>
        <s v="Al Gharbiyah"/>
        <s v="Adiyaman"/>
        <s v="Diyala"/>
        <s v="T?nh C?n Th?"/>
        <s v="Puducherry"/>
        <s v="Osun"/>
        <s v="Mashonaland West"/>
        <s v="Manica"/>
        <s v="Central Jutland"/>
        <s v="Kaunas"/>
        <s v="Van"/>
        <s v="Usak"/>
        <s v="Granada"/>
        <s v="Imereti"/>
        <s v="Bolívar"/>
        <s v="Eskisehir"/>
        <s v="Rivne"/>
        <s v="Wales"/>
        <s v="La Vega"/>
        <s v="Cesar"/>
        <s v="Osmaniye"/>
        <s v="Arges"/>
        <s v="Dhi Qar"/>
        <s v="Gunma"/>
        <s v="Ulsan"/>
        <s v="Mono"/>
        <s v="Mérida"/>
        <s v="Durrës"/>
        <s v="Kymenlaakso"/>
        <s v="Friesland"/>
        <s v="Negeri Sembilan"/>
        <s v="District of Columbia"/>
        <s v="Constanta"/>
        <s v="Canelones"/>
        <s v="Mato Grosso do Sul"/>
        <s v="Cabo Delgado"/>
        <s v="Braga"/>
        <s v="Selangor"/>
        <s v="San Fernando"/>
        <s v="Khulna"/>
        <s v="Kilis"/>
        <s v="Tochigi"/>
        <s v="Baluchistan"/>
        <s v="Tipaza"/>
        <s v="Grad Zagreb"/>
        <s v="Nord-Ouest"/>
        <s v="Chaguanas"/>
        <s v="Khomas"/>
        <s v="Pichincha"/>
        <s v="Ogun"/>
        <s v="Varna"/>
        <s v="Ciego de Ávila"/>
        <s v="Yobe"/>
        <s v="Batman"/>
        <s v="Biobio"/>
        <s v="Karbala'"/>
        <s v="Ordu"/>
        <s v="Santander"/>
        <s v="Gyeongsangnam"/>
        <s v="Aveiro"/>
        <s v="Estuaire"/>
        <s v="Satu Mare"/>
        <s v="Haut-Sassandra"/>
        <s v="Jinja"/>
        <s v="Žilina"/>
        <s v="Edo"/>
        <s v="Vratsa"/>
        <s v="Puno"/>
        <s v="Rivera"/>
        <s v="Nyanza"/>
        <s v="Aksaray"/>
        <s v="Ancash"/>
        <s v="Rize"/>
        <s v="Marche"/>
        <s v="Valle del Cauca"/>
        <s v="Sylhet"/>
        <s v="North Lebanon"/>
        <s v="Meta"/>
        <s v="Monagas"/>
        <s v="Ar Raqqah"/>
        <s v="Kankan"/>
        <s v="South Dublin"/>
        <s v="Plateaux"/>
        <s v="Saarland"/>
        <s v="Mayabeque"/>
        <s v="Pernik"/>
        <s v="Hims"/>
        <s v="Pazardzhik"/>
        <s v="Bandundu"/>
        <s v="Laghouat"/>
        <s v="Santiago del Estero"/>
        <s v="Gisborne"/>
        <s v="Skåne"/>
        <s v="Nova Scotia"/>
        <s v="Bechar"/>
        <s v="Usti nad Labem"/>
        <s v="Magdalena"/>
        <s v="Mopti"/>
        <s v="Sud-Ouest"/>
        <s v="Vitsyebsk"/>
        <s v="Asyut"/>
        <s v="Ashanti"/>
        <s v="Gorj"/>
        <s v="Splitsko-Dalmatinska"/>
        <s v="Bitola"/>
        <s v="Fukuoka"/>
        <s v="Surxondaryo"/>
        <s v="Amasya"/>
        <s v="Northern"/>
        <s v="Hirat"/>
        <s v="Stara Zagora"/>
        <s v="Bryansk"/>
        <s v="Río Negro"/>
        <s v="Panevezys"/>
        <s v="Neuquén"/>
        <s v="Hyogo"/>
        <s v="Zacatecas"/>
        <s v="Monseñor Nouel"/>
        <s v="Lorestan"/>
        <s v="Liberec"/>
        <s v="Poltava"/>
        <s v="Friuli-Venezia Giulia"/>
        <s v="Balearic Islands"/>
        <s v="Pleven"/>
        <s v="Nouakchott"/>
        <s v="Aragua"/>
        <s v="Chandigarh"/>
        <s v="Risaralda"/>
        <s v="Extremadura"/>
        <s v="Yamaguchi"/>
        <s v="Gombe"/>
        <s v="Astrakhan'"/>
        <s v="Chocó"/>
        <s v="Bolu"/>
        <s v="Gyor"/>
        <s v="Basilicata"/>
        <s v="Balti"/>
        <s v="Kabardino-Balkariya"/>
        <s v="Vermont"/>
        <s v="Qazvin"/>
        <s v="Tete"/>
        <s v="Antofagasta"/>
        <s v="Brasov"/>
        <s v="White Nile"/>
        <s v="Zhytomyr"/>
        <s v="Lebap"/>
        <s v="Malanje"/>
        <s v="Kalimantan Selatan"/>
        <s v="Plzen"/>
        <s v="Sliven"/>
        <s v="Chubut"/>
        <s v="Al Bahr Al Ahmar"/>
        <s v="Al Minufiyah"/>
        <s v="Tizi Ouzou"/>
        <s v="Guárico"/>
        <s v="South Khorasan"/>
        <s v="Boeny"/>
        <s v="Zamfara"/>
        <s v="Hedmark"/>
        <s v="Guadeloupe"/>
        <s v="Western"/>
        <s v="Tarija"/>
        <s v="Hainan"/>
        <s v="San Cristóbal"/>
        <s v="Bistrita-Nasaud"/>
        <s v="Ucayali"/>
        <s v="Nusa Tenggara Barat"/>
        <s v="Kutahya"/>
        <s v="Thies"/>
        <s v="Nariño"/>
        <s v="Nampula"/>
        <s v="Beni"/>
        <s v="Chaouia-Ouardigha"/>
        <s v="Hainaut"/>
        <s v="Melilla"/>
        <s v="Kagawa"/>
        <s v="Táchira"/>
        <s v="Kilimanjaro"/>
        <s v="Mara"/>
        <s v="Papua"/>
        <s v="Golestan"/>
        <s v="Tocantins"/>
        <s v="Mtwara"/>
        <s v="Burgas"/>
        <s v="Matabeleland North"/>
        <s v="Iringa"/>
        <s v="Sud"/>
        <s v="Skikda"/>
        <s v="Khánh Hòa"/>
        <s v="Opole"/>
        <s v="Carinthia"/>
        <s v="Norte de Santander"/>
        <s v="Mandoul"/>
        <s v="Jujuy"/>
        <s v="Mie"/>
        <s v="Savanes"/>
        <s v="Zeeland"/>
        <s v="Cherkasy"/>
        <s v="Corrientes"/>
        <s v="Trabzon"/>
        <s v="Espírito Santo"/>
        <s v="Mostaganem"/>
        <s v="Taza-Al Hoceima-Taounate"/>
        <s v="Sokoto"/>
        <s v="Düzce"/>
        <s v="Hordaland"/>
        <s v="Shkodër"/>
        <s v="Tartumaa"/>
        <s v="Al Marqab"/>
        <s v="Qinghai"/>
        <s v="Lucerne"/>
        <s v="Manicaland"/>
        <s v="Vargas"/>
        <s v="Busan"/>
        <s v="Maniema"/>
        <s v="Djelfa"/>
        <s v="Caldas"/>
        <s v="Bani Suwayf"/>
        <s v="Sulawesi Tengah"/>
        <s v="Cojedes"/>
        <s v="Moravian-Silesian"/>
        <s v="Sucre"/>
        <s v="San Luis"/>
        <s v="Khorezm"/>
        <s v="Potosí"/>
        <s v="Anseba"/>
        <s v="Kars"/>
        <s v="Ibaraki"/>
        <s v="Yalova"/>
        <s v="Tarapacá"/>
        <s v="Santa Cruz"/>
        <s v="Nzérékoré"/>
        <s v="Stavropol'"/>
        <s v="Ica"/>
        <s v="Klaipeda"/>
        <s v="Kumanovo"/>
        <s v="Guelmim-Es Semara"/>
        <s v="Maysan"/>
        <s v="Morogoro"/>
        <s v="Abuja Capital Territory"/>
        <s v="Tabora"/>
        <s v="Cochabamba"/>
        <s v="Jizzakh"/>
        <s v="Bingol"/>
        <s v="Liège"/>
        <s v="Misratah"/>
        <s v="Bauchi"/>
        <s v="Elazig"/>
        <s v="Matruh"/>
        <s v="Kabarole"/>
        <s v="Moscow"/>
        <s v="Hokkaido"/>
        <s v="Atlantique"/>
        <s v="Diana"/>
        <s v="Tlemcen"/>
        <s v="Ardahan"/>
        <s v="Oaxaca"/>
        <s v="Maluku"/>
        <s v="Callao"/>
        <s v="Kandahar"/>
        <s v="Saint-Louis"/>
        <s v="Muharraq"/>
        <s v="Bern"/>
        <s v="Tadla-Azilal"/>
        <s v="Donga"/>
        <s v="Nueva Esparta"/>
        <s v="Los Lagos"/>
        <s v="Loreto"/>
        <s v="Ra's Al Khaymah"/>
        <s v="Maramures"/>
        <s v="Litoral"/>
        <s v="Wyoming"/>
        <s v="Zinder"/>
        <s v="Ljubljana"/>
        <s v="Diffa"/>
        <s v="Magallanes y Antártica Chilena"/>
        <s v="Brussels"/>
        <s v="Borgou"/>
        <s v="Braila"/>
        <s v="Aomori"/>
        <s v="Maradi"/>
        <s v="Södermanland"/>
        <s v="Zealand"/>
        <s v="Qostanay"/>
        <s v="Andijan"/>
        <s v="Šiauliai"/>
        <s v="Shinyanga"/>
        <s v="Galway"/>
        <s v="Arad"/>
        <s v="Tambov"/>
        <s v="Medea"/>
        <s v="Mbeya"/>
        <s v="Catamarca"/>
        <s v="Bihor"/>
        <s v="Dix-Huit Montagnes"/>
        <s v="Lima"/>
        <s v="Manipur"/>
        <s v="Tripura"/>
        <s v="North Dakota"/>
        <s v="Kayes"/>
        <s v="Casanare"/>
        <s v="Kara"/>
        <s v="Nagano"/>
        <s v="Värmland"/>
        <s v="Misiones"/>
        <s v="Hiroshima"/>
        <s v="Arauca"/>
        <s v="West Virginia"/>
        <s v="Ternopil'"/>
        <s v="Yevrey"/>
        <s v="Ebonyi"/>
        <s v="Cajamarca"/>
        <s v="Siirt"/>
        <s v="Caras-Severin"/>
        <s v="Lacs"/>
        <s v="Sidi Bel Abbes"/>
        <s v="Podgorica"/>
        <s v="Vest-Agder"/>
        <s v="Mures"/>
        <s v="St. Gallen"/>
        <s v="Tanga"/>
        <s v="Zagrebacka"/>
        <s v="Hajdu-Bihar"/>
        <s v="Novosibirsk"/>
        <s v="Lesser Poland"/>
        <s v="Valcea"/>
        <s v="Al Buhayrah"/>
        <s v="Hunedoara"/>
        <s v="Okayama"/>
        <s v="Ilam"/>
        <s v="Edirne"/>
        <s v="Los Rios"/>
        <s v="Yaracuy"/>
        <s v="Gangwon"/>
        <s v="Bekes"/>
        <s v="Primorsko-Goranska"/>
        <s v="Asunción"/>
        <s v="Inhambane"/>
        <s v="La Pampa"/>
        <s v="Centrale"/>
        <s v="Namibe"/>
        <s v="Lambayeque"/>
        <s v="Ibb"/>
        <s v="La Rioja"/>
        <s v="Isparta"/>
        <s v="Ruvuma"/>
        <s v="Kastamonu"/>
        <s v="Paysandú"/>
        <s v="South Chungcheong"/>
        <s v="Setúbal"/>
        <s v="Karaman"/>
        <s v="Sikasso"/>
        <s v="Atsimo-Andrefana"/>
      </sharedItems>
    </cacheField>
    <cacheField name="country" numFmtId="0">
      <sharedItems/>
    </cacheField>
    <cacheField name="market" numFmtId="0">
      <sharedItems/>
    </cacheField>
    <cacheField name="region" numFmtId="0">
      <sharedItems/>
    </cacheField>
    <cacheField name="product_id" numFmtId="0">
      <sharedItems/>
    </cacheField>
    <cacheField name="category" numFmtId="0">
      <sharedItems count="3">
        <s v="Office Supplies"/>
        <s v="Furniture"/>
        <s v="Technology"/>
      </sharedItems>
    </cacheField>
    <cacheField name="sub_category" numFmtId="0">
      <sharedItems count="17">
        <s v="Storage"/>
        <s v="Supplies"/>
        <s v="Paper"/>
        <s v="Furnishings"/>
        <s v="Machines"/>
        <s v="Appliances"/>
        <s v="Copiers"/>
        <s v="Chairs"/>
        <s v="Tables"/>
        <s v="Bookcases"/>
        <s v="Phones"/>
        <s v="Accessories"/>
        <s v="Labels"/>
        <s v="Art"/>
        <s v="Envelopes"/>
        <s v="Fasteners"/>
        <s v="Binders"/>
      </sharedItems>
    </cacheField>
    <cacheField name="product_name" numFmtId="0">
      <sharedItems/>
    </cacheField>
    <cacheField name="sales" numFmtId="1">
      <sharedItems containsSemiMixedTypes="0" containsString="0" containsNumber="1" containsInteger="1" minValue="0" maxValue="22638"/>
    </cacheField>
    <cacheField name="quantity" numFmtId="1">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2">
      <sharedItems containsSemiMixedTypes="0" containsString="0" containsNumber="1" minValue="-6599.9780000000001" maxValue="8399.9760000000006"/>
    </cacheField>
    <cacheField name="shipping_cost" numFmtId="0">
      <sharedItems containsSemiMixedTypes="0" containsString="0" containsNumber="1" minValue="0" maxValue="933.57"/>
    </cacheField>
    <cacheField name="order_priority" numFmtId="0">
      <sharedItems/>
    </cacheField>
    <cacheField name="year2" numFmtId="0">
      <sharedItems containsSemiMixedTypes="0" containsString="0" containsNumber="1" containsInteger="1" minValue="2011" maxValue="2014" count="4">
        <n v="2011"/>
        <n v="2012"/>
        <n v="2013"/>
        <n v="2014"/>
      </sharedItems>
    </cacheField>
  </cacheFields>
  <extLst>
    <ext xmlns:x14="http://schemas.microsoft.com/office/spreadsheetml/2009/9/main" uri="{725AE2AE-9491-48be-B2B4-4EB974FC3084}">
      <x14:pivotCacheDefinition pivotCacheId="212011148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llah Umer" refreshedDate="45921.887674768521" createdVersion="8" refreshedVersion="8" minRefreshableVersion="3" recordCount="3179" xr:uid="{7AC276BA-B4C6-4038-A0E7-017DBEBF5C4D}">
  <cacheSource type="worksheet">
    <worksheetSource name="CustomerCount"/>
  </cacheSource>
  <cacheFields count="2">
    <cacheField name="year2" numFmtId="0">
      <sharedItems containsSemiMixedTypes="0" containsString="0" containsNumber="1" containsInteger="1" minValue="2011" maxValue="2014" count="4">
        <n v="2011"/>
        <n v="2012"/>
        <n v="2013"/>
        <n v="2014"/>
      </sharedItems>
    </cacheField>
    <cacheField name="customer_nam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AG-2011-2040"/>
    <s v="1/1/2011"/>
    <x v="0"/>
    <s v="6/1/2011"/>
    <s v="Standard Class"/>
    <x v="0"/>
    <s v="Consumer"/>
    <x v="0"/>
    <s v="Algeria"/>
    <s v="Africa"/>
    <s v="Africa"/>
    <s v="OFF-TEN-10000025"/>
    <x v="0"/>
    <x v="0"/>
    <s v="Tenex Lockers, Blue"/>
    <n v="408"/>
    <n v="2"/>
    <n v="0"/>
    <n v="106.14"/>
    <n v="35.46"/>
    <s v="Medium"/>
    <x v="0"/>
  </r>
  <r>
    <s v="IN-2011-47883"/>
    <s v="1/1/2011"/>
    <x v="0"/>
    <s v="8/1/2011"/>
    <s v="Standard Class"/>
    <x v="1"/>
    <s v="Consumer"/>
    <x v="1"/>
    <s v="Australia"/>
    <s v="APAC"/>
    <s v="Oceania"/>
    <s v="OFF-SU-10000618"/>
    <x v="0"/>
    <x v="1"/>
    <s v="Acme Trimmer, High Speed"/>
    <n v="120"/>
    <n v="3"/>
    <n v="0.1"/>
    <n v="36.036000000000001"/>
    <n v="9.7200000000000006"/>
    <s v="Medium"/>
    <x v="0"/>
  </r>
  <r>
    <s v="HU-2011-1220"/>
    <s v="1/1/2011"/>
    <x v="0"/>
    <s v="5/1/2011"/>
    <s v="Second Class"/>
    <x v="2"/>
    <s v="Consumer"/>
    <x v="2"/>
    <s v="Hungary"/>
    <s v="EMEA"/>
    <s v="EMEA"/>
    <s v="OFF-TEN-10001585"/>
    <x v="0"/>
    <x v="0"/>
    <s v="Tenex Box, Single Width"/>
    <n v="66"/>
    <n v="4"/>
    <n v="0"/>
    <n v="29.64"/>
    <n v="8.17"/>
    <s v="High"/>
    <x v="0"/>
  </r>
  <r>
    <s v="IT-2011-3647632"/>
    <s v="1/1/2011"/>
    <x v="0"/>
    <s v="5/1/2011"/>
    <s v="Second Class"/>
    <x v="3"/>
    <s v="Home Office"/>
    <x v="3"/>
    <s v="Sweden"/>
    <s v="EU"/>
    <s v="North"/>
    <s v="OFF-PA-10001492"/>
    <x v="0"/>
    <x v="2"/>
    <s v="Enermax Note Cards, Premium"/>
    <n v="45"/>
    <n v="3"/>
    <n v="0.5"/>
    <n v="-26.055"/>
    <n v="4.82"/>
    <s v="High"/>
    <x v="0"/>
  </r>
  <r>
    <s v="IN-2011-47883"/>
    <s v="1/1/2011"/>
    <x v="0"/>
    <s v="8/1/2011"/>
    <s v="Standard Class"/>
    <x v="1"/>
    <s v="Consumer"/>
    <x v="1"/>
    <s v="Australia"/>
    <s v="APAC"/>
    <s v="Oceania"/>
    <s v="FUR-FU-10003447"/>
    <x v="1"/>
    <x v="3"/>
    <s v="Eldon Light Bulb, Duo Pack"/>
    <n v="114"/>
    <n v="5"/>
    <n v="0.1"/>
    <n v="37.770000000000003"/>
    <n v="4.7"/>
    <s v="Medium"/>
    <x v="0"/>
  </r>
  <r>
    <s v="IN-2011-47883"/>
    <s v="1/1/2011"/>
    <x v="0"/>
    <s v="8/1/2011"/>
    <s v="Standard Class"/>
    <x v="1"/>
    <s v="Consumer"/>
    <x v="1"/>
    <s v="Australia"/>
    <s v="APAC"/>
    <s v="Oceania"/>
    <s v="OFF-PA-10001968"/>
    <x v="0"/>
    <x v="2"/>
    <s v="Eaton Computer Printout Paper, 8.5 x 11"/>
    <n v="55"/>
    <n v="2"/>
    <n v="0.1"/>
    <n v="15.342000000000001"/>
    <n v="1.8"/>
    <s v="Medium"/>
    <x v="0"/>
  </r>
  <r>
    <s v="CA-2011-1510"/>
    <s v="2/1/2011"/>
    <x v="1"/>
    <s v="6/1/2011"/>
    <s v="Standard Class"/>
    <x v="4"/>
    <s v="Consumer"/>
    <x v="4"/>
    <s v="Canada"/>
    <s v="Canada"/>
    <s v="Canada"/>
    <s v="TEC-OKI-10002750"/>
    <x v="2"/>
    <x v="4"/>
    <s v="Okidata Inkjet, Wireless"/>
    <n v="314"/>
    <n v="1"/>
    <n v="0"/>
    <n v="3.12"/>
    <n v="24.1"/>
    <s v="Medium"/>
    <x v="0"/>
  </r>
  <r>
    <s v="IN-2011-79397"/>
    <s v="3/1/2011"/>
    <x v="2"/>
    <s v="3/1/2011"/>
    <s v="Same Day"/>
    <x v="5"/>
    <s v="Corporate"/>
    <x v="1"/>
    <s v="Australia"/>
    <s v="APAC"/>
    <s v="Oceania"/>
    <s v="OFF-AP-10000304"/>
    <x v="0"/>
    <x v="5"/>
    <s v="Hoover Microwave, White"/>
    <n v="276"/>
    <n v="1"/>
    <n v="0.1"/>
    <n v="110.41200000000001"/>
    <n v="125.32"/>
    <s v="Critical"/>
    <x v="0"/>
  </r>
  <r>
    <s v="ID-2011-80230"/>
    <s v="3/1/2011"/>
    <x v="2"/>
    <s v="9/1/2011"/>
    <s v="Standard Class"/>
    <x v="6"/>
    <s v="Consumer"/>
    <x v="5"/>
    <s v="New Zealand"/>
    <s v="APAC"/>
    <s v="Oceania"/>
    <s v="TEC-CO-10004182"/>
    <x v="2"/>
    <x v="6"/>
    <s v="Hewlett Wireless Fax, Laser"/>
    <n v="912"/>
    <n v="4"/>
    <n v="0.4"/>
    <n v="-319.464"/>
    <n v="107.1"/>
    <s v="Low"/>
    <x v="0"/>
  </r>
  <r>
    <s v="IZ-2011-4680"/>
    <s v="3/1/2011"/>
    <x v="2"/>
    <s v="7/1/2011"/>
    <s v="Standard Class"/>
    <x v="7"/>
    <s v="Corporate"/>
    <x v="6"/>
    <s v="Iraq"/>
    <s v="EMEA"/>
    <s v="EMEA"/>
    <s v="FUR-NOV-10002791"/>
    <x v="1"/>
    <x v="7"/>
    <s v="Novimex Swivel Stool, Set of Two"/>
    <n v="667"/>
    <n v="4"/>
    <n v="0"/>
    <n v="253.32"/>
    <n v="81.260000000000005"/>
    <s v="High"/>
    <x v="0"/>
  </r>
  <r>
    <s v="IN-2011-65159"/>
    <s v="3/1/2011"/>
    <x v="2"/>
    <s v="7/1/2011"/>
    <s v="Second Class"/>
    <x v="8"/>
    <s v="Consumer"/>
    <x v="7"/>
    <s v="Philippines"/>
    <s v="APAC"/>
    <s v="Southeast Asia"/>
    <s v="OFF-ST-10003020"/>
    <x v="0"/>
    <x v="0"/>
    <s v="Tenex Lockers, Industrial"/>
    <n v="338"/>
    <n v="3"/>
    <n v="0.45"/>
    <n v="-122.8005"/>
    <n v="33.75"/>
    <s v="High"/>
    <x v="0"/>
  </r>
  <r>
    <s v="IN-2011-65159"/>
    <s v="3/1/2011"/>
    <x v="2"/>
    <s v="7/1/2011"/>
    <s v="Second Class"/>
    <x v="8"/>
    <s v="Consumer"/>
    <x v="7"/>
    <s v="Philippines"/>
    <s v="APAC"/>
    <s v="Southeast Asia"/>
    <s v="FUR-TA-10002797"/>
    <x v="1"/>
    <x v="8"/>
    <s v="Chromcraft Round Table, Adjustable Height"/>
    <n v="211"/>
    <n v="1"/>
    <n v="0.55000000000000004"/>
    <n v="-70.399500000000003"/>
    <n v="21.32"/>
    <s v="High"/>
    <x v="0"/>
  </r>
  <r>
    <s v="ES-2011-4869686"/>
    <s v="3/1/2011"/>
    <x v="2"/>
    <s v="7/1/2011"/>
    <s v="Standard Class"/>
    <x v="9"/>
    <s v="Consumer"/>
    <x v="8"/>
    <s v="United Kingdom"/>
    <s v="EU"/>
    <s v="North"/>
    <s v="FUR-BO-10000728"/>
    <x v="1"/>
    <x v="9"/>
    <s v="Dania Corner Shelving, Traditional"/>
    <n v="854"/>
    <n v="7"/>
    <n v="0"/>
    <n v="290.43"/>
    <n v="12.56"/>
    <s v="Medium"/>
    <x v="0"/>
  </r>
  <r>
    <s v="IN-2011-33652"/>
    <s v="3/1/2011"/>
    <x v="2"/>
    <s v="9/1/2011"/>
    <s v="Standard Class"/>
    <x v="10"/>
    <s v="Home Office"/>
    <x v="9"/>
    <s v="Malaysia"/>
    <s v="APAC"/>
    <s v="Southeast Asia"/>
    <s v="TEC-CO-10000594"/>
    <x v="2"/>
    <x v="6"/>
    <s v="Hewlett Fax and Copier, Laser"/>
    <n v="193"/>
    <n v="1"/>
    <n v="0"/>
    <n v="50.13"/>
    <n v="10.4"/>
    <s v="Medium"/>
    <x v="0"/>
  </r>
  <r>
    <s v="ID-2011-80230"/>
    <s v="3/1/2011"/>
    <x v="2"/>
    <s v="9/1/2011"/>
    <s v="Standard Class"/>
    <x v="6"/>
    <s v="Consumer"/>
    <x v="5"/>
    <s v="New Zealand"/>
    <s v="APAC"/>
    <s v="Oceania"/>
    <s v="FUR-CH-10000214"/>
    <x v="1"/>
    <x v="7"/>
    <s v="Hon Rocking Chair, Set of Two"/>
    <n v="159"/>
    <n v="2"/>
    <n v="0.4"/>
    <n v="-95.676000000000002"/>
    <n v="10.07"/>
    <s v="Low"/>
    <x v="0"/>
  </r>
  <r>
    <s v="MX-2011-160234"/>
    <s v="3/1/2011"/>
    <x v="2"/>
    <s v="7/1/2011"/>
    <s v="Standard Class"/>
    <x v="11"/>
    <s v="Consumer"/>
    <x v="10"/>
    <s v="Guatemala"/>
    <s v="LATAM"/>
    <s v="Central"/>
    <s v="TEC-PH-10002647"/>
    <x v="2"/>
    <x v="10"/>
    <s v="Nokia Headset, VoIP"/>
    <n v="195"/>
    <n v="4"/>
    <n v="0"/>
    <n v="44.88"/>
    <n v="8.43"/>
    <s v="Medium"/>
    <x v="0"/>
  </r>
  <r>
    <s v="IR-2011-770"/>
    <s v="3/1/2011"/>
    <x v="2"/>
    <s v="7/1/2011"/>
    <s v="Standard Class"/>
    <x v="12"/>
    <s v="Consumer"/>
    <x v="11"/>
    <s v="Iran"/>
    <s v="EMEA"/>
    <s v="EMEA"/>
    <s v="OFF-BRE-10003081"/>
    <x v="0"/>
    <x v="5"/>
    <s v="Breville Coffee Grinder, Black"/>
    <n v="123"/>
    <n v="2"/>
    <n v="0"/>
    <n v="42.9"/>
    <n v="8.41"/>
    <s v="Medium"/>
    <x v="0"/>
  </r>
  <r>
    <s v="ID-2011-80230"/>
    <s v="3/1/2011"/>
    <x v="2"/>
    <s v="9/1/2011"/>
    <s v="Standard Class"/>
    <x v="6"/>
    <s v="Consumer"/>
    <x v="5"/>
    <s v="New Zealand"/>
    <s v="APAC"/>
    <s v="Oceania"/>
    <s v="TEC-AC-10002881"/>
    <x v="2"/>
    <x v="11"/>
    <s v="Belkin Numeric Keypad, Bluetooth"/>
    <n v="69"/>
    <n v="2"/>
    <n v="0.4"/>
    <n v="3.42"/>
    <n v="8.34"/>
    <s v="Low"/>
    <x v="0"/>
  </r>
  <r>
    <s v="ID-2011-80230"/>
    <s v="3/1/2011"/>
    <x v="2"/>
    <s v="9/1/2011"/>
    <s v="Standard Class"/>
    <x v="6"/>
    <s v="Consumer"/>
    <x v="5"/>
    <s v="New Zealand"/>
    <s v="APAC"/>
    <s v="Oceania"/>
    <s v="FUR-CH-10000666"/>
    <x v="1"/>
    <x v="7"/>
    <s v="SAFCO Chairmat, Black"/>
    <n v="69"/>
    <n v="2"/>
    <n v="0.4"/>
    <n v="-26.411999999999999"/>
    <n v="8.17"/>
    <s v="Low"/>
    <x v="0"/>
  </r>
  <r>
    <s v="ID-2011-12596"/>
    <s v="3/1/2011"/>
    <x v="2"/>
    <s v="8/1/2011"/>
    <s v="Standard Class"/>
    <x v="13"/>
    <s v="Consumer"/>
    <x v="12"/>
    <s v="Thailand"/>
    <s v="APAC"/>
    <s v="Southeast Asia"/>
    <s v="OFF-ST-10002066"/>
    <x v="0"/>
    <x v="0"/>
    <s v="Smead File Cart, Blue"/>
    <n v="135"/>
    <n v="2"/>
    <n v="0.47"/>
    <n v="-45.901800000000001"/>
    <n v="7.74"/>
    <s v="Medium"/>
    <x v="0"/>
  </r>
  <r>
    <s v="IN-2011-79397"/>
    <s v="3/1/2011"/>
    <x v="2"/>
    <s v="3/1/2011"/>
    <s v="Same Day"/>
    <x v="5"/>
    <s v="Corporate"/>
    <x v="1"/>
    <s v="Australia"/>
    <s v="APAC"/>
    <s v="Oceania"/>
    <s v="OFF-LA-10003396"/>
    <x v="0"/>
    <x v="12"/>
    <s v="Avery Color Coded Labels, Laser Printer Compatible"/>
    <n v="36"/>
    <n v="3"/>
    <n v="0.1"/>
    <n v="4.7430000000000003"/>
    <n v="7.46"/>
    <s v="Critical"/>
    <x v="0"/>
  </r>
  <r>
    <s v="IR-2011-7690"/>
    <s v="3/1/2011"/>
    <x v="2"/>
    <s v="8/1/2011"/>
    <s v="Second Class"/>
    <x v="14"/>
    <s v="Corporate"/>
    <x v="13"/>
    <s v="Iran"/>
    <s v="EMEA"/>
    <s v="EMEA"/>
    <s v="OFF-BIC-10000582"/>
    <x v="0"/>
    <x v="13"/>
    <s v="BIC Sketch Pad, Water Color"/>
    <n v="52"/>
    <n v="1"/>
    <n v="0"/>
    <n v="7.77"/>
    <n v="5.91"/>
    <s v="High"/>
    <x v="0"/>
  </r>
  <r>
    <s v="IR-2011-770"/>
    <s v="3/1/2011"/>
    <x v="2"/>
    <s v="7/1/2011"/>
    <s v="Standard Class"/>
    <x v="12"/>
    <s v="Consumer"/>
    <x v="11"/>
    <s v="Iran"/>
    <s v="EMEA"/>
    <s v="EMEA"/>
    <s v="OFF-ROG-10004393"/>
    <x v="0"/>
    <x v="0"/>
    <s v="Rogers Folders, Industrial"/>
    <n v="62"/>
    <n v="2"/>
    <n v="0"/>
    <n v="8.6999999999999993"/>
    <n v="5.16"/>
    <s v="Medium"/>
    <x v="0"/>
  </r>
  <r>
    <s v="TZ-2011-7370"/>
    <s v="3/1/2011"/>
    <x v="2"/>
    <s v="8/1/2011"/>
    <s v="Standard Class"/>
    <x v="15"/>
    <s v="Consumer"/>
    <x v="14"/>
    <s v="Tanzania"/>
    <s v="Africa"/>
    <s v="Africa"/>
    <s v="OFF-STI-10000388"/>
    <x v="0"/>
    <x v="1"/>
    <s v="Stiletto Scissors, Serrated"/>
    <n v="81"/>
    <n v="4"/>
    <n v="0"/>
    <n v="26.76"/>
    <n v="5.1100000000000003"/>
    <s v="Medium"/>
    <x v="0"/>
  </r>
  <r>
    <s v="IZ-2011-4680"/>
    <s v="3/1/2011"/>
    <x v="2"/>
    <s v="7/1/2011"/>
    <s v="Standard Class"/>
    <x v="7"/>
    <s v="Corporate"/>
    <x v="6"/>
    <s v="Iraq"/>
    <s v="EMEA"/>
    <s v="EMEA"/>
    <s v="OFF-CAM-10004338"/>
    <x v="0"/>
    <x v="14"/>
    <s v="Cameo Interoffice Envelope, Set of 50"/>
    <n v="47"/>
    <n v="1"/>
    <n v="0"/>
    <n v="17.07"/>
    <n v="3.57"/>
    <s v="High"/>
    <x v="0"/>
  </r>
  <r>
    <s v="IN-2011-65159"/>
    <s v="3/1/2011"/>
    <x v="2"/>
    <s v="7/1/2011"/>
    <s v="Second Class"/>
    <x v="8"/>
    <s v="Consumer"/>
    <x v="7"/>
    <s v="Philippines"/>
    <s v="APAC"/>
    <s v="Southeast Asia"/>
    <s v="OFF-FA-10002569"/>
    <x v="0"/>
    <x v="15"/>
    <s v="Stockwell Staples, Metal"/>
    <n v="6"/>
    <n v="1"/>
    <n v="0.45"/>
    <n v="0.54600000000000004"/>
    <n v="0.8"/>
    <s v="High"/>
    <x v="0"/>
  </r>
  <r>
    <s v="IR-2011-770"/>
    <s v="3/1/2011"/>
    <x v="2"/>
    <s v="7/1/2011"/>
    <s v="Standard Class"/>
    <x v="12"/>
    <s v="Consumer"/>
    <x v="11"/>
    <s v="Iran"/>
    <s v="EMEA"/>
    <s v="EMEA"/>
    <s v="OFF-ADV-10000213"/>
    <x v="0"/>
    <x v="15"/>
    <s v="Advantus Rubber Bands, Metal"/>
    <n v="17"/>
    <n v="1"/>
    <n v="0"/>
    <n v="4.17"/>
    <n v="0.54"/>
    <s v="Medium"/>
    <x v="0"/>
  </r>
  <r>
    <s v="MX-2011-111255"/>
    <s v="4/1/2011"/>
    <x v="3"/>
    <s v="9/1/2011"/>
    <s v="Second Class"/>
    <x v="16"/>
    <s v="Consumer"/>
    <x v="15"/>
    <s v="Brazil"/>
    <s v="LATAM"/>
    <s v="South"/>
    <s v="FUR-BO-10001498"/>
    <x v="1"/>
    <x v="9"/>
    <s v="Dania Classic Bookcase, Pine"/>
    <n v="1648"/>
    <n v="6"/>
    <n v="0"/>
    <n v="609.84"/>
    <n v="109.13"/>
    <s v="Medium"/>
    <x v="0"/>
  </r>
  <r>
    <s v="MX-2011-140641"/>
    <s v="4/1/2011"/>
    <x v="3"/>
    <s v="9/1/2011"/>
    <s v="Standard Class"/>
    <x v="17"/>
    <s v="Corporate"/>
    <x v="16"/>
    <s v="Mexico"/>
    <s v="LATAM"/>
    <s v="North"/>
    <s v="TEC-AC-10001082"/>
    <x v="2"/>
    <x v="11"/>
    <s v="Enermax Keyboard, Bluetooth"/>
    <n v="223"/>
    <n v="4"/>
    <n v="0"/>
    <n v="13.28"/>
    <n v="42.28"/>
    <s v="High"/>
    <x v="0"/>
  </r>
  <r>
    <s v="MX-2011-158771"/>
    <s v="4/1/2011"/>
    <x v="3"/>
    <s v="11/1/2011"/>
    <s v="Standard Class"/>
    <x v="18"/>
    <s v="Home Office"/>
    <x v="17"/>
    <s v="Cuba"/>
    <s v="LATAM"/>
    <s v="Caribbean"/>
    <s v="OFF-EN-10000857"/>
    <x v="0"/>
    <x v="14"/>
    <s v="Jiffy Interoffice Envelope, Set of 50"/>
    <n v="186"/>
    <n v="6"/>
    <n v="0"/>
    <n v="3.6"/>
    <n v="16.39"/>
    <s v="Medium"/>
    <x v="0"/>
  </r>
  <r>
    <s v="ES-2011-4939443"/>
    <s v="4/1/2011"/>
    <x v="3"/>
    <s v="8/1/2011"/>
    <s v="Standard Class"/>
    <x v="19"/>
    <s v="Consumer"/>
    <x v="18"/>
    <s v="France"/>
    <s v="EU"/>
    <s v="Central"/>
    <s v="OFF-AR-10001546"/>
    <x v="0"/>
    <x v="13"/>
    <s v="Binney &amp; Smith Sketch Pad, Easy-Erase"/>
    <n v="140"/>
    <n v="3"/>
    <n v="0"/>
    <n v="20.88"/>
    <n v="10.78"/>
    <s v="Medium"/>
    <x v="0"/>
  </r>
  <r>
    <s v="MX-2011-111255"/>
    <s v="4/1/2011"/>
    <x v="3"/>
    <s v="9/1/2011"/>
    <s v="Second Class"/>
    <x v="16"/>
    <s v="Consumer"/>
    <x v="15"/>
    <s v="Brazil"/>
    <s v="LATAM"/>
    <s v="South"/>
    <s v="OFF-SU-10003629"/>
    <x v="0"/>
    <x v="1"/>
    <s v="Fiskars Letter Opener, Easy Grip"/>
    <n v="149"/>
    <n v="8"/>
    <n v="0"/>
    <n v="28.16"/>
    <n v="10.38"/>
    <s v="Medium"/>
    <x v="0"/>
  </r>
  <r>
    <s v="MX-2011-140641"/>
    <s v="4/1/2011"/>
    <x v="3"/>
    <s v="9/1/2011"/>
    <s v="Standard Class"/>
    <x v="17"/>
    <s v="Corporate"/>
    <x v="16"/>
    <s v="Mexico"/>
    <s v="LATAM"/>
    <s v="North"/>
    <s v="TEC-CO-10002998"/>
    <x v="2"/>
    <x v="6"/>
    <s v="Sharp Ink, Laser"/>
    <n v="166"/>
    <n v="2"/>
    <n v="2E-3"/>
    <n v="49.428240000000002"/>
    <n v="9.5399999999999991"/>
    <s v="High"/>
    <x v="0"/>
  </r>
  <r>
    <s v="US-2011-136007"/>
    <s v="4/1/2011"/>
    <x v="3"/>
    <s v="11/1/2011"/>
    <s v="Standard Class"/>
    <x v="18"/>
    <s v="Home Office"/>
    <x v="19"/>
    <s v="Brazil"/>
    <s v="LATAM"/>
    <s v="South"/>
    <s v="OFF-EN-10004956"/>
    <x v="0"/>
    <x v="14"/>
    <s v="Jiffy Interoffice Envelope, Set of 50"/>
    <n v="74"/>
    <n v="6"/>
    <n v="0.6"/>
    <n v="-107.85599999999999"/>
    <n v="7.04"/>
    <s v="Medium"/>
    <x v="0"/>
  </r>
  <r>
    <s v="MX-2011-159373"/>
    <s v="4/1/2011"/>
    <x v="3"/>
    <s v="8/1/2011"/>
    <s v="Standard Class"/>
    <x v="20"/>
    <s v="Home Office"/>
    <x v="20"/>
    <s v="Cuba"/>
    <s v="LATAM"/>
    <s v="Caribbean"/>
    <s v="FUR-CH-10004827"/>
    <x v="1"/>
    <x v="7"/>
    <s v="SAFCO Chairmat, Black"/>
    <n v="38"/>
    <n v="1"/>
    <n v="0"/>
    <n v="6.88"/>
    <n v="4.25"/>
    <s v="Medium"/>
    <x v="0"/>
  </r>
  <r>
    <s v="MX-2011-159373"/>
    <s v="4/1/2011"/>
    <x v="3"/>
    <s v="8/1/2011"/>
    <s v="Standard Class"/>
    <x v="20"/>
    <s v="Home Office"/>
    <x v="20"/>
    <s v="Cuba"/>
    <s v="LATAM"/>
    <s v="Caribbean"/>
    <s v="TEC-AC-10003081"/>
    <x v="2"/>
    <x v="11"/>
    <s v="Memorex Mouse, USB"/>
    <n v="38"/>
    <n v="2"/>
    <n v="0"/>
    <n v="2.2400000000000002"/>
    <n v="3.94"/>
    <s v="Medium"/>
    <x v="0"/>
  </r>
  <r>
    <s v="MX-2011-159373"/>
    <s v="4/1/2011"/>
    <x v="3"/>
    <s v="8/1/2011"/>
    <s v="Standard Class"/>
    <x v="20"/>
    <s v="Home Office"/>
    <x v="20"/>
    <s v="Cuba"/>
    <s v="LATAM"/>
    <s v="Caribbean"/>
    <s v="OFF-EN-10002816"/>
    <x v="0"/>
    <x v="14"/>
    <s v="Kraft Peel and Seal, Recycled"/>
    <n v="39"/>
    <n v="3"/>
    <n v="0"/>
    <n v="7.68"/>
    <n v="3.51"/>
    <s v="Medium"/>
    <x v="0"/>
  </r>
  <r>
    <s v="IT-2011-2942451"/>
    <s v="4/1/2011"/>
    <x v="3"/>
    <s v="9/1/2011"/>
    <s v="Standard Class"/>
    <x v="21"/>
    <s v="Corporate"/>
    <x v="8"/>
    <s v="United Kingdom"/>
    <s v="EU"/>
    <s v="North"/>
    <s v="OFF-AR-10002485"/>
    <x v="0"/>
    <x v="13"/>
    <s v="Boston Markers, Easy-Erase"/>
    <n v="27"/>
    <n v="2"/>
    <n v="0.5"/>
    <n v="-21.9"/>
    <n v="2.11"/>
    <s v="Medium"/>
    <x v="0"/>
  </r>
  <r>
    <s v="CA-2011-103800"/>
    <s v="4/1/2011"/>
    <x v="3"/>
    <s v="8/1/2011"/>
    <s v="Standard Class"/>
    <x v="22"/>
    <s v="Consumer"/>
    <x v="21"/>
    <s v="United States"/>
    <s v="US"/>
    <s v="Central"/>
    <s v="OFF-PA-10000174"/>
    <x v="0"/>
    <x v="2"/>
    <s v="Message Book, Wirebound, Four 5 1/2&quot; X 4&quot; Forms/Pg., 200 Dupl. Sets/Book"/>
    <n v="16"/>
    <n v="2"/>
    <n v="0.2"/>
    <n v="5.5511999999999997"/>
    <n v="1.82"/>
    <s v="High"/>
    <x v="0"/>
  </r>
  <r>
    <s v="IN-2011-33036"/>
    <s v="4/1/2011"/>
    <x v="3"/>
    <s v="8/1/2011"/>
    <s v="Standard Class"/>
    <x v="23"/>
    <s v="Consumer"/>
    <x v="22"/>
    <s v="Japan"/>
    <s v="APAC"/>
    <s v="North Asia"/>
    <s v="OFF-LA-10000784"/>
    <x v="0"/>
    <x v="12"/>
    <s v="Harbour Creations File Folder Labels, 5000 Label Set"/>
    <n v="27"/>
    <n v="3"/>
    <n v="0"/>
    <n v="13.68"/>
    <n v="1.54"/>
    <s v="Medium"/>
    <x v="0"/>
  </r>
  <r>
    <s v="IT-2011-2942451"/>
    <s v="4/1/2011"/>
    <x v="3"/>
    <s v="9/1/2011"/>
    <s v="Standard Class"/>
    <x v="21"/>
    <s v="Corporate"/>
    <x v="8"/>
    <s v="United Kingdom"/>
    <s v="EU"/>
    <s v="North"/>
    <s v="OFF-ST-10001426"/>
    <x v="0"/>
    <x v="0"/>
    <s v="Eldon Folders, Single Width"/>
    <n v="17"/>
    <n v="2"/>
    <n v="0.5"/>
    <n v="-1.05"/>
    <n v="0.9"/>
    <s v="Medium"/>
    <x v="0"/>
  </r>
  <r>
    <s v="SU-2011-5190"/>
    <s v="4/1/2011"/>
    <x v="3"/>
    <s v="8/1/2011"/>
    <s v="Standard Class"/>
    <x v="24"/>
    <s v="Consumer"/>
    <x v="23"/>
    <s v="Sudan"/>
    <s v="Africa"/>
    <s v="Africa"/>
    <s v="OFF-BOS-10004950"/>
    <x v="0"/>
    <x v="13"/>
    <s v="Boston Pens, Fluorescent"/>
    <n v="15"/>
    <n v="1"/>
    <n v="0"/>
    <n v="2.61"/>
    <n v="0.82"/>
    <s v="Medium"/>
    <x v="0"/>
  </r>
  <r>
    <s v="SU-2011-5190"/>
    <s v="4/1/2011"/>
    <x v="3"/>
    <s v="8/1/2011"/>
    <s v="Standard Class"/>
    <x v="24"/>
    <s v="Consumer"/>
    <x v="23"/>
    <s v="Sudan"/>
    <s v="Africa"/>
    <s v="Africa"/>
    <s v="OFF-AVE-10003279"/>
    <x v="0"/>
    <x v="16"/>
    <s v="Avery Hole Reinforcements, Durable"/>
    <n v="6"/>
    <n v="1"/>
    <n v="0"/>
    <n v="2.1"/>
    <n v="0.51"/>
    <s v="Medium"/>
    <x v="0"/>
  </r>
  <r>
    <s v="MX-2011-109267"/>
    <s v="5/1/2011"/>
    <x v="4"/>
    <s v="9/1/2011"/>
    <s v="Standard Class"/>
    <x v="25"/>
    <s v="Consumer"/>
    <x v="24"/>
    <s v="Mexico"/>
    <s v="LATAM"/>
    <s v="North"/>
    <s v="OFF-AP-10004245"/>
    <x v="0"/>
    <x v="5"/>
    <s v="Hoover Stove, Black"/>
    <n v="3029"/>
    <n v="8"/>
    <n v="0"/>
    <n v="999.36"/>
    <n v="191.2"/>
    <s v="Medium"/>
    <x v="0"/>
  </r>
  <r>
    <s v="ES-2011-3848439"/>
    <s v="5/1/2011"/>
    <x v="4"/>
    <s v="7/1/2011"/>
    <s v="First Class"/>
    <x v="26"/>
    <s v="Home Office"/>
    <x v="18"/>
    <s v="France"/>
    <s v="EU"/>
    <s v="Central"/>
    <s v="OFF-AR-10001291"/>
    <x v="0"/>
    <x v="13"/>
    <s v="Sanford Canvas, Fluorescent"/>
    <n v="207"/>
    <n v="4"/>
    <n v="0"/>
    <n v="76.56"/>
    <n v="20.64"/>
    <s v="Medium"/>
    <x v="0"/>
  </r>
  <r>
    <s v="ES-2011-3848439"/>
    <s v="5/1/2011"/>
    <x v="4"/>
    <s v="7/1/2011"/>
    <s v="First Class"/>
    <x v="26"/>
    <s v="Home Office"/>
    <x v="18"/>
    <s v="France"/>
    <s v="EU"/>
    <s v="Central"/>
    <s v="OFF-AR-10000833"/>
    <x v="0"/>
    <x v="13"/>
    <s v="Binney &amp; Smith Pencil Sharpener, Water Color"/>
    <n v="90"/>
    <n v="3"/>
    <n v="0"/>
    <n v="20.52"/>
    <n v="15.27"/>
    <s v="Medium"/>
    <x v="0"/>
  </r>
  <r>
    <s v="CA-2011-112326"/>
    <s v="5/1/2011"/>
    <x v="4"/>
    <s v="9/1/2011"/>
    <s v="Standard Class"/>
    <x v="27"/>
    <s v="Home Office"/>
    <x v="25"/>
    <s v="United States"/>
    <s v="US"/>
    <s v="Central"/>
    <s v="OFF-ST-10002743"/>
    <x v="0"/>
    <x v="0"/>
    <s v="SAFCO Boltless Steel Shelving"/>
    <n v="273"/>
    <n v="3"/>
    <n v="0.2"/>
    <n v="-64.774799999999999"/>
    <n v="13.59"/>
    <s v="High"/>
    <x v="0"/>
  </r>
  <r>
    <s v="IN-2011-27681"/>
    <s v="5/1/2011"/>
    <x v="4"/>
    <s v="11/1/2011"/>
    <s v="Standard Class"/>
    <x v="28"/>
    <s v="Consumer"/>
    <x v="26"/>
    <s v="Taiwan"/>
    <s v="APAC"/>
    <s v="North Asia"/>
    <s v="FUR-FU-10000394"/>
    <x v="1"/>
    <x v="3"/>
    <s v="Rubbermaid Photo Frame, Durable"/>
    <n v="49"/>
    <n v="1"/>
    <n v="0"/>
    <n v="22.92"/>
    <n v="5.82"/>
    <s v="Low"/>
    <x v="0"/>
  </r>
  <r>
    <s v="CA-2011-112326"/>
    <s v="5/1/2011"/>
    <x v="4"/>
    <s v="9/1/2011"/>
    <s v="Standard Class"/>
    <x v="27"/>
    <s v="Home Office"/>
    <x v="25"/>
    <s v="United States"/>
    <s v="US"/>
    <s v="Central"/>
    <s v="OFF-LA-10003223"/>
    <x v="0"/>
    <x v="12"/>
    <s v="Avery 508"/>
    <n v="12"/>
    <n v="3"/>
    <n v="0.2"/>
    <n v="4.2717000000000001"/>
    <n v="0.99"/>
    <s v="High"/>
    <x v="0"/>
  </r>
  <r>
    <s v="CA-2011-112326"/>
    <s v="5/1/2011"/>
    <x v="4"/>
    <s v="9/1/2011"/>
    <s v="Standard Class"/>
    <x v="27"/>
    <s v="Home Office"/>
    <x v="25"/>
    <s v="United States"/>
    <s v="US"/>
    <s v="Central"/>
    <s v="OFF-BI-10004094"/>
    <x v="0"/>
    <x v="16"/>
    <s v="GBC Standard Plastic Binding Systems Combs"/>
    <n v="4"/>
    <n v="2"/>
    <n v="0.8"/>
    <n v="-5.4870000000000001"/>
    <n v="0.55000000000000004"/>
    <s v="High"/>
    <x v="0"/>
  </r>
  <r>
    <s v="ES-2011-5496179"/>
    <s v="6/1/2011"/>
    <x v="5"/>
    <s v="9/1/2011"/>
    <s v="Second Class"/>
    <x v="29"/>
    <s v="Consumer"/>
    <x v="27"/>
    <s v="France"/>
    <s v="EU"/>
    <s v="Central"/>
    <s v="FUR-FU-10000468"/>
    <x v="1"/>
    <x v="3"/>
    <s v="Advantus Frame, Durable"/>
    <n v="324"/>
    <n v="3"/>
    <n v="0"/>
    <n v="35.64"/>
    <n v="39.979999999999997"/>
    <s v="High"/>
    <x v="0"/>
  </r>
  <r>
    <s v="IN-2011-29963"/>
    <s v="6/1/2011"/>
    <x v="5"/>
    <s v="10/1/2011"/>
    <s v="Standard Class"/>
    <x v="30"/>
    <s v="Consumer"/>
    <x v="28"/>
    <s v="Indonesia"/>
    <s v="APAC"/>
    <s v="Southeast Asia"/>
    <s v="OFF-ST-10000344"/>
    <x v="0"/>
    <x v="0"/>
    <s v="Fellowes Box, Industrial"/>
    <n v="50"/>
    <n v="3"/>
    <n v="0.17"/>
    <n v="6.0084"/>
    <n v="6.2"/>
    <s v="High"/>
    <x v="0"/>
  </r>
  <r>
    <s v="ID-2011-41632"/>
    <s v="6/1/2011"/>
    <x v="5"/>
    <s v="13-01-2011"/>
    <s v="Standard Class"/>
    <x v="31"/>
    <s v="Home Office"/>
    <x v="29"/>
    <s v="Vietnam"/>
    <s v="APAC"/>
    <s v="Southeast Asia"/>
    <s v="OFF-ST-10001631"/>
    <x v="0"/>
    <x v="0"/>
    <s v="Tenex Trays, Blue"/>
    <n v="90"/>
    <n v="2"/>
    <n v="0.17"/>
    <n v="29.268599999999999"/>
    <n v="3.62"/>
    <s v="Medium"/>
    <x v="0"/>
  </r>
  <r>
    <s v="IN-2011-29963"/>
    <s v="6/1/2011"/>
    <x v="5"/>
    <s v="10/1/2011"/>
    <s v="Standard Class"/>
    <x v="30"/>
    <s v="Consumer"/>
    <x v="28"/>
    <s v="Indonesia"/>
    <s v="APAC"/>
    <s v="Southeast Asia"/>
    <s v="OFF-FA-10000549"/>
    <x v="0"/>
    <x v="15"/>
    <s v="Advantus Staples, Metal"/>
    <n v="41"/>
    <n v="7"/>
    <n v="0.47"/>
    <n v="-27.094200000000001"/>
    <n v="2.63"/>
    <s v="High"/>
    <x v="0"/>
  </r>
  <r>
    <s v="ID-2011-41632"/>
    <s v="6/1/2011"/>
    <x v="5"/>
    <s v="13-01-2011"/>
    <s v="Standard Class"/>
    <x v="31"/>
    <s v="Home Office"/>
    <x v="29"/>
    <s v="Vietnam"/>
    <s v="APAC"/>
    <s v="Southeast Asia"/>
    <s v="OFF-PA-10003407"/>
    <x v="0"/>
    <x v="2"/>
    <s v="Enermax Memo Slips, Recycled"/>
    <n v="39"/>
    <n v="3"/>
    <n v="0.17"/>
    <n v="11.5893"/>
    <n v="2.4500000000000002"/>
    <s v="Medium"/>
    <x v="0"/>
  </r>
  <r>
    <s v="AO-2011-4910"/>
    <s v="6/1/2011"/>
    <x v="5"/>
    <s v="11/1/2011"/>
    <s v="Standard Class"/>
    <x v="32"/>
    <s v="Corporate"/>
    <x v="30"/>
    <s v="Angola"/>
    <s v="Africa"/>
    <s v="Africa"/>
    <s v="TEC-LOG-10003079"/>
    <x v="2"/>
    <x v="11"/>
    <s v="Logitech Flash Drive, Erganomic"/>
    <n v="28"/>
    <n v="1"/>
    <n v="0"/>
    <n v="12.72"/>
    <n v="2"/>
    <s v="Medium"/>
    <x v="0"/>
  </r>
  <r>
    <s v="IN-2011-76107"/>
    <s v="6/1/2011"/>
    <x v="5"/>
    <s v="10/1/2011"/>
    <s v="Standard Class"/>
    <x v="33"/>
    <s v="Consumer"/>
    <x v="31"/>
    <s v="China"/>
    <s v="APAC"/>
    <s v="North Asia"/>
    <s v="OFF-EN-10002166"/>
    <x v="0"/>
    <x v="14"/>
    <s v="Cameo Manila Envelope, with clear poly window"/>
    <n v="31"/>
    <n v="1"/>
    <n v="0"/>
    <n v="13.11"/>
    <n v="1.96"/>
    <s v="High"/>
    <x v="0"/>
  </r>
  <r>
    <s v="CA-2011-141817"/>
    <s v="6/1/2011"/>
    <x v="5"/>
    <s v="13-01-2011"/>
    <s v="Standard Class"/>
    <x v="34"/>
    <s v="Consumer"/>
    <x v="32"/>
    <s v="United States"/>
    <s v="US"/>
    <s v="East"/>
    <s v="OFF-AR-10003478"/>
    <x v="0"/>
    <x v="13"/>
    <s v="Avery Hi-Liter EverBold Pen Style Fluorescent Highlighters, 4/Pack"/>
    <n v="20"/>
    <n v="3"/>
    <n v="0.2"/>
    <n v="4.8840000000000003"/>
    <n v="1.85"/>
    <s v="Low"/>
    <x v="0"/>
  </r>
  <r>
    <s v="CA-2011-167199"/>
    <s v="7/1/2011"/>
    <x v="6"/>
    <s v="11/1/2011"/>
    <s v="Standard Class"/>
    <x v="35"/>
    <s v="Home Office"/>
    <x v="33"/>
    <s v="United States"/>
    <s v="US"/>
    <s v="South"/>
    <s v="FUR-CH-10004063"/>
    <x v="1"/>
    <x v="7"/>
    <s v="Global Deluxe High-Back Manager's Chair"/>
    <n v="2574"/>
    <n v="9"/>
    <n v="0"/>
    <n v="746.40779999999995"/>
    <n v="258.99"/>
    <s v="High"/>
    <x v="0"/>
  </r>
  <r>
    <s v="CA-2011-167199"/>
    <s v="7/1/2011"/>
    <x v="6"/>
    <s v="11/1/2011"/>
    <s v="Standard Class"/>
    <x v="35"/>
    <s v="Home Office"/>
    <x v="33"/>
    <s v="United States"/>
    <s v="US"/>
    <s v="South"/>
    <s v="OFF-BI-10004632"/>
    <x v="0"/>
    <x v="16"/>
    <s v="Ibico Hi-Tech Manual Binding System"/>
    <n v="610"/>
    <n v="2"/>
    <n v="0"/>
    <n v="274.49099999999999"/>
    <n v="88.07"/>
    <s v="High"/>
    <x v="0"/>
  </r>
  <r>
    <s v="CA-2011-167199"/>
    <s v="7/1/2011"/>
    <x v="6"/>
    <s v="11/1/2011"/>
    <s v="Standard Class"/>
    <x v="35"/>
    <s v="Home Office"/>
    <x v="33"/>
    <s v="United States"/>
    <s v="US"/>
    <s v="South"/>
    <s v="TEC-PH-10004977"/>
    <x v="2"/>
    <x v="10"/>
    <s v="GE 30524EE4"/>
    <n v="392"/>
    <n v="2"/>
    <n v="0"/>
    <n v="113.6742"/>
    <n v="62.37"/>
    <s v="High"/>
    <x v="0"/>
  </r>
  <r>
    <s v="MZ-2011-1260"/>
    <s v="7/1/2011"/>
    <x v="6"/>
    <s v="10/1/2011"/>
    <s v="First Class"/>
    <x v="11"/>
    <s v="Consumer"/>
    <x v="34"/>
    <s v="Mozambique"/>
    <s v="Africa"/>
    <s v="Africa"/>
    <s v="OFF-ELD-10001694"/>
    <x v="0"/>
    <x v="0"/>
    <s v="Eldon File Cart, Single Width"/>
    <n v="256"/>
    <n v="2"/>
    <n v="0"/>
    <n v="46.02"/>
    <n v="52.46"/>
    <s v="High"/>
    <x v="0"/>
  </r>
  <r>
    <s v="ID-2011-58670"/>
    <s v="7/1/2011"/>
    <x v="6"/>
    <s v="11/1/2011"/>
    <s v="Standard Class"/>
    <x v="36"/>
    <s v="Consumer"/>
    <x v="7"/>
    <s v="Philippines"/>
    <s v="APAC"/>
    <s v="Southeast Asia"/>
    <s v="TEC-MA-10000868"/>
    <x v="2"/>
    <x v="4"/>
    <s v="Panasonic Phone, Wireless"/>
    <n v="445"/>
    <n v="7"/>
    <n v="0.25"/>
    <n v="-136.71"/>
    <n v="46.97"/>
    <s v="High"/>
    <x v="0"/>
  </r>
  <r>
    <s v="ID-2011-58670"/>
    <s v="7/1/2011"/>
    <x v="6"/>
    <s v="11/1/2011"/>
    <s v="Standard Class"/>
    <x v="36"/>
    <s v="Consumer"/>
    <x v="7"/>
    <s v="Philippines"/>
    <s v="APAC"/>
    <s v="Southeast Asia"/>
    <s v="TEC-AC-10003413"/>
    <x v="2"/>
    <x v="11"/>
    <s v="Logitech Router, Programmable"/>
    <n v="274"/>
    <n v="2"/>
    <n v="0.45"/>
    <n v="-44.838000000000001"/>
    <n v="42.19"/>
    <s v="High"/>
    <x v="0"/>
  </r>
  <r>
    <s v="ES-2011-5433855"/>
    <s v="7/1/2011"/>
    <x v="6"/>
    <s v="8/1/2011"/>
    <s v="First Class"/>
    <x v="37"/>
    <s v="Corporate"/>
    <x v="35"/>
    <s v="France"/>
    <s v="EU"/>
    <s v="Central"/>
    <s v="OFF-ST-10004855"/>
    <x v="0"/>
    <x v="0"/>
    <s v="Smead Lockers, Industrial"/>
    <n v="716"/>
    <n v="4"/>
    <n v="0.1"/>
    <n v="143.16"/>
    <n v="32.46"/>
    <s v="Medium"/>
    <x v="0"/>
  </r>
  <r>
    <s v="ID-2011-58670"/>
    <s v="7/1/2011"/>
    <x v="6"/>
    <s v="11/1/2011"/>
    <s v="Standard Class"/>
    <x v="36"/>
    <s v="Consumer"/>
    <x v="7"/>
    <s v="Philippines"/>
    <s v="APAC"/>
    <s v="Southeast Asia"/>
    <s v="TEC-MA-10004482"/>
    <x v="2"/>
    <x v="4"/>
    <s v="Panasonic Card Printer, White"/>
    <n v="388"/>
    <n v="3"/>
    <n v="0.25"/>
    <n v="25.807500000000001"/>
    <n v="26.2"/>
    <s v="High"/>
    <x v="0"/>
  </r>
  <r>
    <s v="LE-2011-9590"/>
    <s v="7/1/2011"/>
    <x v="6"/>
    <s v="11/1/2011"/>
    <s v="Standard Class"/>
    <x v="38"/>
    <s v="Corporate"/>
    <x v="36"/>
    <s v="Lebanon"/>
    <s v="EMEA"/>
    <s v="EMEA"/>
    <s v="TEC-HP -10000464"/>
    <x v="2"/>
    <x v="6"/>
    <s v="HP Fax and Copier, Color"/>
    <n v="174"/>
    <n v="1"/>
    <n v="0"/>
    <n v="71.459999999999994"/>
    <n v="23.84"/>
    <s v="High"/>
    <x v="0"/>
  </r>
  <r>
    <s v="CA-2011-167199"/>
    <s v="7/1/2011"/>
    <x v="6"/>
    <s v="11/1/2011"/>
    <s v="Standard Class"/>
    <x v="35"/>
    <s v="Home Office"/>
    <x v="33"/>
    <s v="United States"/>
    <s v="US"/>
    <s v="South"/>
    <s v="TEC-PH-10004539"/>
    <x v="2"/>
    <x v="10"/>
    <s v="Wireless Extenders zBoost YX545 SOHO Signal Booster"/>
    <n v="756"/>
    <n v="4"/>
    <n v="0"/>
    <n v="204.10919999999999"/>
    <n v="13.82"/>
    <s v="High"/>
    <x v="0"/>
  </r>
  <r>
    <s v="MZ-2011-1260"/>
    <s v="7/1/2011"/>
    <x v="6"/>
    <s v="10/1/2011"/>
    <s v="First Class"/>
    <x v="11"/>
    <s v="Consumer"/>
    <x v="34"/>
    <s v="Mozambique"/>
    <s v="Africa"/>
    <s v="Africa"/>
    <s v="OFF-STA-10004885"/>
    <x v="0"/>
    <x v="13"/>
    <s v="Stanley Sketch Pad, Easy-Erase"/>
    <n v="45"/>
    <n v="1"/>
    <n v="0"/>
    <n v="8.49"/>
    <n v="13.7"/>
    <s v="High"/>
    <x v="0"/>
  </r>
  <r>
    <s v="ES-2011-5433855"/>
    <s v="7/1/2011"/>
    <x v="6"/>
    <s v="8/1/2011"/>
    <s v="First Class"/>
    <x v="37"/>
    <s v="Corporate"/>
    <x v="35"/>
    <s v="France"/>
    <s v="EU"/>
    <s v="Central"/>
    <s v="OFF-FA-10002071"/>
    <x v="0"/>
    <x v="15"/>
    <s v="Accos Thumb Tacks, Assorted Sizes"/>
    <n v="33"/>
    <n v="3"/>
    <n v="0"/>
    <n v="2.25"/>
    <n v="9.73"/>
    <s v="Medium"/>
    <x v="0"/>
  </r>
  <r>
    <s v="ES-2011-5433855"/>
    <s v="7/1/2011"/>
    <x v="6"/>
    <s v="8/1/2011"/>
    <s v="First Class"/>
    <x v="37"/>
    <s v="Corporate"/>
    <x v="35"/>
    <s v="France"/>
    <s v="EU"/>
    <s v="Central"/>
    <s v="FUR-BO-10000265"/>
    <x v="1"/>
    <x v="9"/>
    <s v="Bush Floating Shelf Set, Pine"/>
    <n v="155"/>
    <n v="1"/>
    <n v="0.1"/>
    <n v="36.228000000000002"/>
    <n v="5.72"/>
    <s v="Medium"/>
    <x v="0"/>
  </r>
  <r>
    <s v="CA-2011-130813"/>
    <s v="7/1/2011"/>
    <x v="6"/>
    <s v="9/1/2011"/>
    <s v="Second Class"/>
    <x v="39"/>
    <s v="Consumer"/>
    <x v="37"/>
    <s v="United States"/>
    <s v="US"/>
    <s v="West"/>
    <s v="OFF-PA-10002005"/>
    <x v="0"/>
    <x v="2"/>
    <s v="Xerox 225"/>
    <n v="19"/>
    <n v="3"/>
    <n v="0"/>
    <n v="9.3312000000000008"/>
    <n v="4.37"/>
    <s v="High"/>
    <x v="0"/>
  </r>
  <r>
    <s v="AG-2011-7230"/>
    <s v="7/1/2011"/>
    <x v="6"/>
    <s v="11/1/2011"/>
    <s v="Standard Class"/>
    <x v="40"/>
    <s v="Corporate"/>
    <x v="38"/>
    <s v="Algeria"/>
    <s v="Africa"/>
    <s v="Africa"/>
    <s v="OFF-STA-10000244"/>
    <x v="0"/>
    <x v="13"/>
    <s v="Stanley Sketch Pad, Fluorescent"/>
    <n v="91"/>
    <n v="2"/>
    <n v="0"/>
    <n v="14.58"/>
    <n v="4.3600000000000003"/>
    <s v="Medium"/>
    <x v="0"/>
  </r>
  <r>
    <s v="MX-2011-135629"/>
    <s v="7/1/2011"/>
    <x v="6"/>
    <s v="7/1/2011"/>
    <s v="Same Day"/>
    <x v="9"/>
    <s v="Consumer"/>
    <x v="39"/>
    <s v="Brazil"/>
    <s v="LATAM"/>
    <s v="South"/>
    <s v="OFF-FA-10001871"/>
    <x v="0"/>
    <x v="15"/>
    <s v="Stockwell Rubber Bands, Bulk Pack"/>
    <n v="43"/>
    <n v="4"/>
    <n v="0"/>
    <n v="6"/>
    <n v="3.94"/>
    <s v="High"/>
    <x v="0"/>
  </r>
  <r>
    <s v="MX-2011-135629"/>
    <s v="7/1/2011"/>
    <x v="6"/>
    <s v="7/1/2011"/>
    <s v="Same Day"/>
    <x v="9"/>
    <s v="Consumer"/>
    <x v="39"/>
    <s v="Brazil"/>
    <s v="LATAM"/>
    <s v="South"/>
    <s v="OFF-BI-10000136"/>
    <x v="0"/>
    <x v="16"/>
    <s v="Ibico Index Tab, Durable"/>
    <n v="19"/>
    <n v="3"/>
    <n v="0"/>
    <n v="2.4"/>
    <n v="3.69"/>
    <s v="High"/>
    <x v="0"/>
  </r>
  <r>
    <s v="CA-2011-106054"/>
    <s v="7/1/2011"/>
    <x v="6"/>
    <s v="8/1/2011"/>
    <s v="First Class"/>
    <x v="41"/>
    <s v="Corporate"/>
    <x v="40"/>
    <s v="United States"/>
    <s v="US"/>
    <s v="South"/>
    <s v="OFF-AR-10002399"/>
    <x v="0"/>
    <x v="13"/>
    <s v="Dixon Prang Watercolor Pencils, 10-Color Set with Brush"/>
    <n v="13"/>
    <n v="3"/>
    <n v="0"/>
    <n v="5.2397999999999998"/>
    <n v="3.51"/>
    <s v="Critical"/>
    <x v="0"/>
  </r>
  <r>
    <s v="ID-2011-58670"/>
    <s v="7/1/2011"/>
    <x v="6"/>
    <s v="11/1/2011"/>
    <s v="Standard Class"/>
    <x v="36"/>
    <s v="Consumer"/>
    <x v="7"/>
    <s v="Philippines"/>
    <s v="APAC"/>
    <s v="Southeast Asia"/>
    <s v="OFF-AR-10003684"/>
    <x v="0"/>
    <x v="13"/>
    <s v="BIC Sketch Pad, Fluorescent"/>
    <n v="27"/>
    <n v="1"/>
    <n v="0.45"/>
    <n v="-4.4939999999999998"/>
    <n v="3.21"/>
    <s v="High"/>
    <x v="0"/>
  </r>
  <r>
    <s v="LE-2011-9590"/>
    <s v="7/1/2011"/>
    <x v="6"/>
    <s v="11/1/2011"/>
    <s v="Standard Class"/>
    <x v="38"/>
    <s v="Corporate"/>
    <x v="36"/>
    <s v="Lebanon"/>
    <s v="EMEA"/>
    <s v="EMEA"/>
    <s v="FUR-ADV-10000847"/>
    <x v="1"/>
    <x v="3"/>
    <s v="Advantus Stacking Tray, Black"/>
    <n v="26"/>
    <n v="1"/>
    <n v="0"/>
    <n v="7.38"/>
    <n v="2.88"/>
    <s v="High"/>
    <x v="0"/>
  </r>
  <r>
    <s v="CA-2011-167199"/>
    <s v="7/1/2011"/>
    <x v="6"/>
    <s v="11/1/2011"/>
    <s v="Standard Class"/>
    <x v="35"/>
    <s v="Home Office"/>
    <x v="33"/>
    <s v="United States"/>
    <s v="US"/>
    <s v="South"/>
    <s v="OFF-FA-10001883"/>
    <x v="0"/>
    <x v="15"/>
    <s v="Alliance Super-Size Bands, Assorted Sizes"/>
    <n v="31"/>
    <n v="4"/>
    <n v="0"/>
    <n v="0.31119999999999998"/>
    <n v="2.19"/>
    <s v="High"/>
    <x v="0"/>
  </r>
  <r>
    <s v="CA-2011-167199"/>
    <s v="7/1/2011"/>
    <x v="6"/>
    <s v="11/1/2011"/>
    <s v="Standard Class"/>
    <x v="35"/>
    <s v="Home Office"/>
    <x v="33"/>
    <s v="United States"/>
    <s v="US"/>
    <s v="South"/>
    <s v="OFF-PA-10000955"/>
    <x v="0"/>
    <x v="2"/>
    <s v="Southworth 25% Cotton Granite Paper &amp; Envelopes"/>
    <n v="7"/>
    <n v="1"/>
    <n v="0"/>
    <n v="3.0084"/>
    <n v="1.1299999999999999"/>
    <s v="High"/>
    <x v="0"/>
  </r>
  <r>
    <s v="ID-2011-28752"/>
    <s v="7/1/2011"/>
    <x v="6"/>
    <s v="12/1/2011"/>
    <s v="Standard Class"/>
    <x v="42"/>
    <s v="Home Office"/>
    <x v="41"/>
    <s v="Singapore"/>
    <s v="APAC"/>
    <s v="Southeast Asia"/>
    <s v="OFF-LA-10002875"/>
    <x v="0"/>
    <x v="12"/>
    <s v="Novimex Shipping Labels, Adjustable"/>
    <n v="18"/>
    <n v="2"/>
    <n v="0"/>
    <n v="5.46"/>
    <n v="0.89"/>
    <s v="Medium"/>
    <x v="0"/>
  </r>
  <r>
    <s v="CA-2011-167199"/>
    <s v="7/1/2011"/>
    <x v="6"/>
    <s v="11/1/2011"/>
    <s v="Standard Class"/>
    <x v="35"/>
    <s v="Home Office"/>
    <x v="33"/>
    <s v="United States"/>
    <s v="US"/>
    <s v="South"/>
    <s v="OFF-AR-10001662"/>
    <x v="0"/>
    <x v="13"/>
    <s v="Rogers Handheld Barrel Pencil Sharpener"/>
    <n v="5"/>
    <n v="2"/>
    <n v="0"/>
    <n v="1.4796"/>
    <n v="0.52"/>
    <s v="High"/>
    <x v="0"/>
  </r>
  <r>
    <s v="IT-2011-5134922"/>
    <s v="7/1/2011"/>
    <x v="6"/>
    <s v="10/1/2011"/>
    <s v="First Class"/>
    <x v="43"/>
    <s v="Consumer"/>
    <x v="42"/>
    <s v="Netherlands"/>
    <s v="EU"/>
    <s v="Central"/>
    <s v="OFF-AR-10000316"/>
    <x v="0"/>
    <x v="13"/>
    <s v="Stanley Pens, Blue"/>
    <n v="5"/>
    <n v="1"/>
    <n v="0.5"/>
    <n v="-0.105"/>
    <n v="0.28000000000000003"/>
    <s v="Medium"/>
    <x v="0"/>
  </r>
  <r>
    <s v="AO-2011-1670"/>
    <s v="8/1/2011"/>
    <x v="7"/>
    <s v="13-01-2011"/>
    <s v="Standard Class"/>
    <x v="44"/>
    <s v="Consumer"/>
    <x v="43"/>
    <s v="Angola"/>
    <s v="Africa"/>
    <s v="Africa"/>
    <s v="FUR-IKE-10001539"/>
    <x v="1"/>
    <x v="9"/>
    <s v="Ikea Classic Bookcase, Pine"/>
    <n v="2479"/>
    <n v="6"/>
    <n v="0"/>
    <n v="49.5"/>
    <n v="349.87"/>
    <s v="High"/>
    <x v="0"/>
  </r>
  <r>
    <s v="IN-2011-19330"/>
    <s v="8/1/2011"/>
    <x v="7"/>
    <s v="12/1/2011"/>
    <s v="Second Class"/>
    <x v="45"/>
    <s v="Home Office"/>
    <x v="44"/>
    <s v="China"/>
    <s v="APAC"/>
    <s v="North Asia"/>
    <s v="TEC-MA-10002468"/>
    <x v="2"/>
    <x v="4"/>
    <s v="Panasonic Inkjet, White"/>
    <n v="2174"/>
    <n v="7"/>
    <n v="0"/>
    <n v="260.82"/>
    <n v="275.52"/>
    <s v="Medium"/>
    <x v="0"/>
  </r>
  <r>
    <s v="IT-2011-4546695"/>
    <s v="8/1/2011"/>
    <x v="7"/>
    <s v="14-01-2011"/>
    <s v="Standard Class"/>
    <x v="22"/>
    <s v="Consumer"/>
    <x v="45"/>
    <s v="France"/>
    <s v="EU"/>
    <s v="Central"/>
    <s v="FUR-BO-10003103"/>
    <x v="1"/>
    <x v="9"/>
    <s v="Ikea Classic Bookcase, Metal"/>
    <n v="987"/>
    <n v="6"/>
    <n v="0.6"/>
    <n v="-1011.636"/>
    <n v="65.64"/>
    <s v="Medium"/>
    <x v="0"/>
  </r>
  <r>
    <s v="MX-2011-121202"/>
    <s v="8/1/2011"/>
    <x v="7"/>
    <s v="13-01-2011"/>
    <s v="Second Class"/>
    <x v="46"/>
    <s v="Consumer"/>
    <x v="10"/>
    <s v="Guatemala"/>
    <s v="LATAM"/>
    <s v="Central"/>
    <s v="OFF-ST-10002471"/>
    <x v="0"/>
    <x v="0"/>
    <s v="Smead Lockers, Single Width"/>
    <n v="397"/>
    <n v="3"/>
    <n v="0"/>
    <n v="182.52"/>
    <n v="33.67"/>
    <s v="Medium"/>
    <x v="0"/>
  </r>
  <r>
    <s v="CA-2011-105417"/>
    <s v="8/1/2011"/>
    <x v="7"/>
    <s v="13-01-2011"/>
    <s v="Standard Class"/>
    <x v="47"/>
    <s v="Consumer"/>
    <x v="21"/>
    <s v="United States"/>
    <s v="US"/>
    <s v="Central"/>
    <s v="FUR-FU-10004864"/>
    <x v="1"/>
    <x v="3"/>
    <s v="Howard Miller 14-1/2&quot; Diameter Chrome Round Wall Clock"/>
    <n v="77"/>
    <n v="3"/>
    <n v="0.6"/>
    <n v="-53.709600000000002"/>
    <n v="6.69"/>
    <s v="Medium"/>
    <x v="0"/>
  </r>
  <r>
    <s v="MX-2011-121202"/>
    <s v="8/1/2011"/>
    <x v="7"/>
    <s v="13-01-2011"/>
    <s v="Second Class"/>
    <x v="46"/>
    <s v="Consumer"/>
    <x v="10"/>
    <s v="Guatemala"/>
    <s v="LATAM"/>
    <s v="Central"/>
    <s v="OFF-BI-10002937"/>
    <x v="0"/>
    <x v="16"/>
    <s v="Wilson Jones Binder Covers, Clear"/>
    <n v="50"/>
    <n v="7"/>
    <n v="0"/>
    <n v="20.3"/>
    <n v="5.66"/>
    <s v="Medium"/>
    <x v="0"/>
  </r>
  <r>
    <s v="IT-2011-4546695"/>
    <s v="8/1/2011"/>
    <x v="7"/>
    <s v="14-01-2011"/>
    <s v="Standard Class"/>
    <x v="22"/>
    <s v="Consumer"/>
    <x v="45"/>
    <s v="France"/>
    <s v="EU"/>
    <s v="Central"/>
    <s v="OFF-AR-10000110"/>
    <x v="0"/>
    <x v="13"/>
    <s v="Binney &amp; Smith Sketch Pad, Blue"/>
    <n v="116"/>
    <n v="5"/>
    <n v="0.5"/>
    <n v="-55.65"/>
    <n v="3.91"/>
    <s v="Medium"/>
    <x v="0"/>
  </r>
  <r>
    <s v="NI-2011-4770"/>
    <s v="8/1/2011"/>
    <x v="7"/>
    <s v="11/1/2011"/>
    <s v="Second Class"/>
    <x v="48"/>
    <s v="Consumer"/>
    <x v="46"/>
    <s v="Nigeria"/>
    <s v="Africa"/>
    <s v="Africa"/>
    <s v="OFF-AVE-10000608"/>
    <x v="0"/>
    <x v="16"/>
    <s v="Avery Index Tab, Economy"/>
    <n v="5"/>
    <n v="2"/>
    <n v="0.7"/>
    <n v="-4.5419999999999998"/>
    <n v="0.82"/>
    <s v="High"/>
    <x v="0"/>
  </r>
  <r>
    <s v="CA-2011-105417"/>
    <s v="8/1/2011"/>
    <x v="7"/>
    <s v="13-01-2011"/>
    <s v="Standard Class"/>
    <x v="47"/>
    <s v="Consumer"/>
    <x v="21"/>
    <s v="United States"/>
    <s v="US"/>
    <s v="Central"/>
    <s v="OFF-BI-10003708"/>
    <x v="0"/>
    <x v="16"/>
    <s v="Acco Four Pocket Poly Ring Binder with Label Holder, Smoke, 1&quot;"/>
    <n v="10"/>
    <n v="7"/>
    <n v="0.8"/>
    <n v="-18.252500000000001"/>
    <n v="0.63"/>
    <s v="Medium"/>
    <x v="0"/>
  </r>
  <r>
    <s v="ID-2011-20814"/>
    <s v="9/1/2011"/>
    <x v="8"/>
    <s v="13-01-2011"/>
    <s v="Standard Class"/>
    <x v="49"/>
    <s v="Corporate"/>
    <x v="47"/>
    <s v="Indonesia"/>
    <s v="APAC"/>
    <s v="Southeast Asia"/>
    <s v="TEC-PH-10001730"/>
    <x v="2"/>
    <x v="10"/>
    <s v="Motorola Signal Booster, Full Size"/>
    <n v="240"/>
    <n v="2"/>
    <n v="0.17"/>
    <n v="-11.6028"/>
    <n v="34.99"/>
    <s v="High"/>
    <x v="0"/>
  </r>
  <r>
    <s v="IN-2011-69366"/>
    <s v="9/1/2011"/>
    <x v="8"/>
    <s v="14-01-2011"/>
    <s v="Standard Class"/>
    <x v="50"/>
    <s v="Consumer"/>
    <x v="48"/>
    <s v="Vietnam"/>
    <s v="APAC"/>
    <s v="Southeast Asia"/>
    <s v="TEC-AC-10000354"/>
    <x v="2"/>
    <x v="11"/>
    <s v="Belkin Numeric Keypad, USB"/>
    <n v="177"/>
    <n v="6"/>
    <n v="0.47"/>
    <n v="-156.67920000000001"/>
    <n v="17.09"/>
    <s v="Medium"/>
    <x v="0"/>
  </r>
  <r>
    <s v="ID-2011-46483"/>
    <s v="9/1/2011"/>
    <x v="8"/>
    <s v="13-01-2011"/>
    <s v="Standard Class"/>
    <x v="51"/>
    <s v="Home Office"/>
    <x v="49"/>
    <s v="Philippines"/>
    <s v="APAC"/>
    <s v="Southeast Asia"/>
    <s v="OFF-ST-10001342"/>
    <x v="0"/>
    <x v="0"/>
    <s v="Fellowes Trays, Blue"/>
    <n v="158"/>
    <n v="5"/>
    <n v="0.45"/>
    <n v="-2.9775"/>
    <n v="10.08"/>
    <s v="High"/>
    <x v="0"/>
  </r>
  <r>
    <s v="IN-2011-69366"/>
    <s v="9/1/2011"/>
    <x v="8"/>
    <s v="14-01-2011"/>
    <s v="Standard Class"/>
    <x v="50"/>
    <s v="Consumer"/>
    <x v="48"/>
    <s v="Vietnam"/>
    <s v="APAC"/>
    <s v="Southeast Asia"/>
    <s v="TEC-PH-10003823"/>
    <x v="2"/>
    <x v="10"/>
    <s v="Apple Headset, Full Size"/>
    <n v="124"/>
    <n v="2"/>
    <n v="0.17"/>
    <n v="32.792999999999999"/>
    <n v="7.93"/>
    <s v="Medium"/>
    <x v="0"/>
  </r>
  <r>
    <s v="ID-2011-46483"/>
    <s v="9/1/2011"/>
    <x v="8"/>
    <s v="13-01-2011"/>
    <s v="Standard Class"/>
    <x v="51"/>
    <s v="Home Office"/>
    <x v="49"/>
    <s v="Philippines"/>
    <s v="APAC"/>
    <s v="Southeast Asia"/>
    <s v="OFF-FA-10000577"/>
    <x v="0"/>
    <x v="15"/>
    <s v="Stockwell Push Pins, 12 Pack"/>
    <n v="52"/>
    <n v="7"/>
    <n v="0.45"/>
    <n v="4.5884999999999998"/>
    <n v="5.55"/>
    <s v="High"/>
    <x v="0"/>
  </r>
  <r>
    <s v="IN-2011-69366"/>
    <s v="9/1/2011"/>
    <x v="8"/>
    <s v="14-01-2011"/>
    <s v="Standard Class"/>
    <x v="50"/>
    <s v="Consumer"/>
    <x v="48"/>
    <s v="Vietnam"/>
    <s v="APAC"/>
    <s v="Southeast Asia"/>
    <s v="OFF-LA-10000668"/>
    <x v="0"/>
    <x v="12"/>
    <s v="Smead Removable Labels, Adjustable"/>
    <n v="45"/>
    <n v="5"/>
    <n v="0.17"/>
    <n v="17.8935"/>
    <n v="3.31"/>
    <s v="Medium"/>
    <x v="0"/>
  </r>
  <r>
    <s v="ID-2011-46483"/>
    <s v="9/1/2011"/>
    <x v="8"/>
    <s v="13-01-2011"/>
    <s v="Standard Class"/>
    <x v="51"/>
    <s v="Home Office"/>
    <x v="49"/>
    <s v="Philippines"/>
    <s v="APAC"/>
    <s v="Southeast Asia"/>
    <s v="OFF-PA-10003405"/>
    <x v="0"/>
    <x v="2"/>
    <s v="Green Bar Memo Slips, Premium"/>
    <n v="9"/>
    <n v="1"/>
    <n v="0.45"/>
    <n v="-1.7175"/>
    <n v="0.69"/>
    <s v="High"/>
    <x v="0"/>
  </r>
  <r>
    <s v="IN-2011-69366"/>
    <s v="9/1/2011"/>
    <x v="8"/>
    <s v="14-01-2011"/>
    <s v="Standard Class"/>
    <x v="50"/>
    <s v="Consumer"/>
    <x v="48"/>
    <s v="Vietnam"/>
    <s v="APAC"/>
    <s v="Southeast Asia"/>
    <s v="OFF-BI-10003874"/>
    <x v="0"/>
    <x v="16"/>
    <s v="Avery Index Tab, Clear"/>
    <n v="10"/>
    <n v="2"/>
    <n v="0.17"/>
    <n v="7.1400000000000005E-2"/>
    <n v="0.25"/>
    <s v="Medium"/>
    <x v="0"/>
  </r>
  <r>
    <s v="IN-2011-61302"/>
    <s v="10/1/2011"/>
    <x v="9"/>
    <s v="11/1/2011"/>
    <s v="First Class"/>
    <x v="52"/>
    <s v="Consumer"/>
    <x v="50"/>
    <s v="Australia"/>
    <s v="APAC"/>
    <s v="Oceania"/>
    <s v="TEC-PH-10004664"/>
    <x v="2"/>
    <x v="10"/>
    <s v="Nokia Smart Phone, with Caller ID"/>
    <n v="2875"/>
    <n v="5"/>
    <n v="0.1"/>
    <n v="511.09500000000003"/>
    <n v="665.27"/>
    <s v="Medium"/>
    <x v="0"/>
  </r>
  <r>
    <s v="HU-2011-1380"/>
    <s v="10/1/2011"/>
    <x v="9"/>
    <s v="10/1/2011"/>
    <s v="Same Day"/>
    <x v="53"/>
    <s v="Corporate"/>
    <x v="2"/>
    <s v="Hungary"/>
    <s v="EMEA"/>
    <s v="EMEA"/>
    <s v="FUR-IKE-10002894"/>
    <x v="1"/>
    <x v="9"/>
    <s v="Ikea Library with Doors, Traditional"/>
    <n v="363"/>
    <n v="1"/>
    <n v="0"/>
    <n v="159.87"/>
    <n v="134.59"/>
    <s v="Critical"/>
    <x v="0"/>
  </r>
  <r>
    <s v="HU-2011-1380"/>
    <s v="10/1/2011"/>
    <x v="9"/>
    <s v="10/1/2011"/>
    <s v="Same Day"/>
    <x v="53"/>
    <s v="Corporate"/>
    <x v="2"/>
    <s v="Hungary"/>
    <s v="EMEA"/>
    <s v="EMEA"/>
    <s v="TEC-CAN-10004354"/>
    <x v="2"/>
    <x v="6"/>
    <s v="Canon Ink, Laser"/>
    <n v="589"/>
    <n v="4"/>
    <n v="0"/>
    <n v="276.60000000000002"/>
    <n v="114.15"/>
    <s v="Critical"/>
    <x v="0"/>
  </r>
  <r>
    <s v="EG-2011-4260"/>
    <s v="10/1/2011"/>
    <x v="9"/>
    <s v="12/1/2011"/>
    <s v="Second Class"/>
    <x v="54"/>
    <s v="Home Office"/>
    <x v="51"/>
    <s v="Egypt"/>
    <s v="Africa"/>
    <s v="Africa"/>
    <s v="FUR-CHR-10004803"/>
    <x v="1"/>
    <x v="8"/>
    <s v="Chromcraft Wood Table, Fully Assembled"/>
    <n v="968"/>
    <n v="2"/>
    <n v="0"/>
    <n v="445.26"/>
    <n v="80.13"/>
    <s v="High"/>
    <x v="0"/>
  </r>
  <r>
    <s v="HU-2011-1380"/>
    <s v="10/1/2011"/>
    <x v="9"/>
    <s v="10/1/2011"/>
    <s v="Same Day"/>
    <x v="53"/>
    <s v="Corporate"/>
    <x v="2"/>
    <s v="Hungary"/>
    <s v="EMEA"/>
    <s v="EMEA"/>
    <s v="OFF-SAN-10003226"/>
    <x v="0"/>
    <x v="2"/>
    <s v="SanDisk Message Books, Recycled"/>
    <n v="142"/>
    <n v="6"/>
    <n v="0"/>
    <n v="63.9"/>
    <n v="67.790000000000006"/>
    <s v="Critical"/>
    <x v="0"/>
  </r>
  <r>
    <s v="HU-2011-1380"/>
    <s v="10/1/2011"/>
    <x v="9"/>
    <s v="10/1/2011"/>
    <s v="Same Day"/>
    <x v="53"/>
    <s v="Corporate"/>
    <x v="2"/>
    <s v="Hungary"/>
    <s v="EMEA"/>
    <s v="EMEA"/>
    <s v="OFF-SAN-10000874"/>
    <x v="0"/>
    <x v="13"/>
    <s v="Sanford Pencil Sharpener, Fluorescent"/>
    <n v="155"/>
    <n v="6"/>
    <n v="0"/>
    <n v="54.18"/>
    <n v="58.32"/>
    <s v="Critical"/>
    <x v="0"/>
  </r>
  <r>
    <s v="HU-2011-1380"/>
    <s v="10/1/2011"/>
    <x v="9"/>
    <s v="10/1/2011"/>
    <s v="Same Day"/>
    <x v="53"/>
    <s v="Corporate"/>
    <x v="2"/>
    <s v="Hungary"/>
    <s v="EMEA"/>
    <s v="EMEA"/>
    <s v="TEC-EPS-10000774"/>
    <x v="2"/>
    <x v="4"/>
    <s v="Epson Phone, Red"/>
    <n v="156"/>
    <n v="2"/>
    <n v="0"/>
    <n v="23.4"/>
    <n v="52.91"/>
    <s v="Critical"/>
    <x v="0"/>
  </r>
  <r>
    <s v="AG-2011-1070"/>
    <s v="10/1/2011"/>
    <x v="9"/>
    <s v="15-01-2011"/>
    <s v="Second Class"/>
    <x v="55"/>
    <s v="Corporate"/>
    <x v="0"/>
    <s v="Algeria"/>
    <s v="Africa"/>
    <s v="Africa"/>
    <s v="OFF-HOO-10001783"/>
    <x v="0"/>
    <x v="5"/>
    <s v="Hoover Microwave, Red"/>
    <n v="309"/>
    <n v="1"/>
    <n v="0"/>
    <n v="61.71"/>
    <n v="31.41"/>
    <s v="Medium"/>
    <x v="0"/>
  </r>
  <r>
    <s v="US-2011-101091"/>
    <s v="10/1/2011"/>
    <x v="9"/>
    <s v="16-01-2011"/>
    <s v="Standard Class"/>
    <x v="56"/>
    <s v="Consumer"/>
    <x v="52"/>
    <s v="Venezuela"/>
    <s v="LATAM"/>
    <s v="South"/>
    <s v="TEC-CO-10001818"/>
    <x v="2"/>
    <x v="6"/>
    <s v="Sharp Wireless Fax, Digital"/>
    <n v="425"/>
    <n v="3"/>
    <n v="0.40200000000000002"/>
    <n v="-278.79023999999998"/>
    <n v="26.72"/>
    <s v="Medium"/>
    <x v="0"/>
  </r>
  <r>
    <s v="HU-2011-1380"/>
    <s v="10/1/2011"/>
    <x v="9"/>
    <s v="10/1/2011"/>
    <s v="Same Day"/>
    <x v="53"/>
    <s v="Corporate"/>
    <x v="2"/>
    <s v="Hungary"/>
    <s v="EMEA"/>
    <s v="EMEA"/>
    <s v="OFF-EAT-10002068"/>
    <x v="0"/>
    <x v="2"/>
    <s v="Eaton Note Cards, Premium"/>
    <n v="53"/>
    <n v="2"/>
    <n v="0"/>
    <n v="0"/>
    <n v="16.059999999999999"/>
    <s v="Critical"/>
    <x v="0"/>
  </r>
  <r>
    <s v="IT-2011-3659171"/>
    <s v="10/1/2011"/>
    <x v="9"/>
    <s v="14-01-2011"/>
    <s v="Standard Class"/>
    <x v="57"/>
    <s v="Corporate"/>
    <x v="8"/>
    <s v="United Kingdom"/>
    <s v="EU"/>
    <s v="North"/>
    <s v="OFF-ST-10004695"/>
    <x v="0"/>
    <x v="0"/>
    <s v="Fellowes File Cart, Blue"/>
    <n v="206"/>
    <n v="3"/>
    <n v="0.5"/>
    <n v="-41.265000000000001"/>
    <n v="14.65"/>
    <s v="Medium"/>
    <x v="0"/>
  </r>
  <r>
    <s v="HU-2011-1380"/>
    <s v="10/1/2011"/>
    <x v="9"/>
    <s v="10/1/2011"/>
    <s v="Same Day"/>
    <x v="53"/>
    <s v="Corporate"/>
    <x v="2"/>
    <s v="Hungary"/>
    <s v="EMEA"/>
    <s v="EMEA"/>
    <s v="OFF-CAM-10001249"/>
    <x v="0"/>
    <x v="14"/>
    <s v="Cameo Mailers, with clear poly window"/>
    <n v="42"/>
    <n v="1"/>
    <n v="0"/>
    <n v="1.65"/>
    <n v="13.08"/>
    <s v="Critical"/>
    <x v="0"/>
  </r>
  <r>
    <s v="MX-2011-140697"/>
    <s v="10/1/2011"/>
    <x v="9"/>
    <s v="15-01-2011"/>
    <s v="Standard Class"/>
    <x v="58"/>
    <s v="Consumer"/>
    <x v="53"/>
    <s v="Mexico"/>
    <s v="LATAM"/>
    <s v="North"/>
    <s v="OFF-ST-10002251"/>
    <x v="0"/>
    <x v="0"/>
    <s v="Fellowes Shelving, Wire Frame"/>
    <n v="114"/>
    <n v="3"/>
    <n v="0"/>
    <n v="56.88"/>
    <n v="8.93"/>
    <s v="Medium"/>
    <x v="0"/>
  </r>
  <r>
    <s v="IN-2011-13065"/>
    <s v="10/1/2011"/>
    <x v="9"/>
    <s v="11/1/2011"/>
    <s v="First Class"/>
    <x v="59"/>
    <s v="Consumer"/>
    <x v="54"/>
    <s v="China"/>
    <s v="APAC"/>
    <s v="North Asia"/>
    <s v="OFF-SU-10003559"/>
    <x v="0"/>
    <x v="1"/>
    <s v="Kleencut Ruler, Steel"/>
    <n v="26"/>
    <n v="2"/>
    <n v="0"/>
    <n v="5.4"/>
    <n v="5.86"/>
    <s v="High"/>
    <x v="0"/>
  </r>
  <r>
    <s v="IN-2011-61302"/>
    <s v="10/1/2011"/>
    <x v="9"/>
    <s v="11/1/2011"/>
    <s v="First Class"/>
    <x v="52"/>
    <s v="Consumer"/>
    <x v="50"/>
    <s v="Australia"/>
    <s v="APAC"/>
    <s v="Oceania"/>
    <s v="OFF-LA-10000879"/>
    <x v="0"/>
    <x v="12"/>
    <s v="Hon File Folder Labels, Alphabetical"/>
    <n v="30"/>
    <n v="4"/>
    <n v="0.1"/>
    <n v="12.096"/>
    <n v="5.54"/>
    <s v="Medium"/>
    <x v="0"/>
  </r>
  <r>
    <s v="IN-2011-13065"/>
    <s v="10/1/2011"/>
    <x v="9"/>
    <s v="11/1/2011"/>
    <s v="First Class"/>
    <x v="59"/>
    <s v="Consumer"/>
    <x v="54"/>
    <s v="China"/>
    <s v="APAC"/>
    <s v="North Asia"/>
    <s v="OFF-BI-10002853"/>
    <x v="0"/>
    <x v="16"/>
    <s v="Avery Binder Covers, Recycled"/>
    <n v="34"/>
    <n v="3"/>
    <n v="0"/>
    <n v="16.11"/>
    <n v="5.26"/>
    <s v="High"/>
    <x v="0"/>
  </r>
  <r>
    <s v="HU-2011-1380"/>
    <s v="10/1/2011"/>
    <x v="9"/>
    <s v="10/1/2011"/>
    <s v="Same Day"/>
    <x v="53"/>
    <s v="Corporate"/>
    <x v="2"/>
    <s v="Hungary"/>
    <s v="EMEA"/>
    <s v="EMEA"/>
    <s v="TEC-STA-10000546"/>
    <x v="2"/>
    <x v="4"/>
    <s v="StarTech Calculator, Red"/>
    <n v="37"/>
    <n v="1"/>
    <n v="0"/>
    <n v="5.55"/>
    <n v="4.32"/>
    <s v="Critical"/>
    <x v="0"/>
  </r>
  <r>
    <s v="IN-2011-61302"/>
    <s v="10/1/2011"/>
    <x v="9"/>
    <s v="11/1/2011"/>
    <s v="First Class"/>
    <x v="52"/>
    <s v="Consumer"/>
    <x v="50"/>
    <s v="Australia"/>
    <s v="APAC"/>
    <s v="Oceania"/>
    <s v="OFF-PA-10003731"/>
    <x v="0"/>
    <x v="2"/>
    <s v="Enermax Note Cards, Premium"/>
    <n v="162"/>
    <n v="6"/>
    <n v="0.1"/>
    <n v="53.694000000000003"/>
    <n v="3.02"/>
    <s v="Medium"/>
    <x v="0"/>
  </r>
  <r>
    <s v="HU-2011-1380"/>
    <s v="10/1/2011"/>
    <x v="9"/>
    <s v="10/1/2011"/>
    <s v="Same Day"/>
    <x v="53"/>
    <s v="Corporate"/>
    <x v="2"/>
    <s v="Hungary"/>
    <s v="EMEA"/>
    <s v="EMEA"/>
    <s v="OFF-SAN-10001128"/>
    <x v="0"/>
    <x v="13"/>
    <s v="Sanford Pens, Easy-Erase"/>
    <n v="11"/>
    <n v="1"/>
    <n v="0"/>
    <n v="2.61"/>
    <n v="2.59"/>
    <s v="Critical"/>
    <x v="0"/>
  </r>
  <r>
    <s v="HU-2011-1380"/>
    <s v="10/1/2011"/>
    <x v="9"/>
    <s v="10/1/2011"/>
    <s v="Same Day"/>
    <x v="53"/>
    <s v="Corporate"/>
    <x v="2"/>
    <s v="Hungary"/>
    <s v="EMEA"/>
    <s v="EMEA"/>
    <s v="OFF-AVE-10000357"/>
    <x v="0"/>
    <x v="16"/>
    <s v="Avery Binder Covers, Clear"/>
    <n v="11"/>
    <n v="1"/>
    <n v="0"/>
    <n v="2.4"/>
    <n v="2.0299999999999998"/>
    <s v="Critical"/>
    <x v="0"/>
  </r>
  <r>
    <s v="SF-2011-6400"/>
    <s v="10/1/2011"/>
    <x v="9"/>
    <s v="14-01-2011"/>
    <s v="Standard Class"/>
    <x v="60"/>
    <s v="Corporate"/>
    <x v="55"/>
    <s v="South Africa"/>
    <s v="Africa"/>
    <s v="Africa"/>
    <s v="OFF-ACC-10003422"/>
    <x v="0"/>
    <x v="16"/>
    <s v="Acco Binder, Durable"/>
    <n v="17"/>
    <n v="1"/>
    <n v="0"/>
    <n v="4.6500000000000004"/>
    <n v="1.29"/>
    <s v="Medium"/>
    <x v="0"/>
  </r>
  <r>
    <s v="CA-2011-135405"/>
    <s v="10/1/2011"/>
    <x v="9"/>
    <s v="14-01-2011"/>
    <s v="Standard Class"/>
    <x v="61"/>
    <s v="Consumer"/>
    <x v="21"/>
    <s v="United States"/>
    <s v="US"/>
    <s v="Central"/>
    <s v="TEC-AC-10001266"/>
    <x v="2"/>
    <x v="11"/>
    <s v="Memorex Micro Travel Drive 8 GB"/>
    <n v="31"/>
    <n v="3"/>
    <n v="0.2"/>
    <n v="9.75"/>
    <n v="1.1299999999999999"/>
    <s v="Medium"/>
    <x v="0"/>
  </r>
  <r>
    <s v="ID-2011-13660"/>
    <s v="10/1/2011"/>
    <x v="9"/>
    <s v="15-01-2011"/>
    <s v="Second Class"/>
    <x v="62"/>
    <s v="Consumer"/>
    <x v="56"/>
    <s v="Thailand"/>
    <s v="APAC"/>
    <s v="Southeast Asia"/>
    <s v="OFF-FA-10003615"/>
    <x v="0"/>
    <x v="15"/>
    <s v="Stockwell Staples, Assorted Sizes"/>
    <n v="12"/>
    <n v="3"/>
    <n v="0.47"/>
    <n v="-5.6825999999999999"/>
    <n v="1.04"/>
    <s v="Medium"/>
    <x v="0"/>
  </r>
  <r>
    <s v="MX-2011-140697"/>
    <s v="10/1/2011"/>
    <x v="9"/>
    <s v="15-01-2011"/>
    <s v="Standard Class"/>
    <x v="58"/>
    <s v="Consumer"/>
    <x v="53"/>
    <s v="Mexico"/>
    <s v="LATAM"/>
    <s v="North"/>
    <s v="OFF-SU-10003739"/>
    <x v="0"/>
    <x v="1"/>
    <s v="Elite Scissors, Easy Grip"/>
    <n v="16"/>
    <n v="1"/>
    <n v="0"/>
    <n v="1.76"/>
    <n v="0.89"/>
    <s v="Medium"/>
    <x v="0"/>
  </r>
  <r>
    <s v="CA-2011-135405"/>
    <s v="10/1/2011"/>
    <x v="9"/>
    <s v="14-01-2011"/>
    <s v="Standard Class"/>
    <x v="61"/>
    <s v="Consumer"/>
    <x v="21"/>
    <s v="United States"/>
    <s v="US"/>
    <s v="Central"/>
    <s v="OFF-AR-10004078"/>
    <x v="0"/>
    <x v="13"/>
    <s v="Newell 312"/>
    <n v="9"/>
    <n v="2"/>
    <n v="0.2"/>
    <n v="1.1679999999999999"/>
    <n v="0.21"/>
    <s v="Medium"/>
    <x v="0"/>
  </r>
  <r>
    <s v="ES-2011-5158390"/>
    <s v="11/1/2011"/>
    <x v="10"/>
    <s v="11/1/2011"/>
    <s v="Same Day"/>
    <x v="63"/>
    <s v="Consumer"/>
    <x v="8"/>
    <s v="United Kingdom"/>
    <s v="EU"/>
    <s v="North"/>
    <s v="FUR-CH-10004255"/>
    <x v="1"/>
    <x v="7"/>
    <s v="SAFCO Executive Leather Armchair, Red"/>
    <n v="1384"/>
    <n v="3"/>
    <n v="0"/>
    <n v="13.77"/>
    <n v="178.98"/>
    <s v="Medium"/>
    <x v="0"/>
  </r>
  <r>
    <s v="US-2011-163874"/>
    <s v="11/1/2011"/>
    <x v="10"/>
    <s v="12/1/2011"/>
    <s v="First Class"/>
    <x v="64"/>
    <s v="Consumer"/>
    <x v="53"/>
    <s v="Mexico"/>
    <s v="LATAM"/>
    <s v="North"/>
    <s v="OFF-ST-10003741"/>
    <x v="0"/>
    <x v="0"/>
    <s v="Smead Lockers, Blue"/>
    <n v="1323"/>
    <n v="10"/>
    <n v="0"/>
    <n v="238"/>
    <n v="103.84"/>
    <s v="Medium"/>
    <x v="0"/>
  </r>
  <r>
    <s v="US-2011-163874"/>
    <s v="11/1/2011"/>
    <x v="10"/>
    <s v="12/1/2011"/>
    <s v="First Class"/>
    <x v="64"/>
    <s v="Consumer"/>
    <x v="53"/>
    <s v="Mexico"/>
    <s v="LATAM"/>
    <s v="North"/>
    <s v="FUR-BO-10002214"/>
    <x v="1"/>
    <x v="9"/>
    <s v="Dania Floating Shelf Set, Traditional"/>
    <n v="452"/>
    <n v="5"/>
    <n v="0.2"/>
    <n v="-107.3"/>
    <n v="57.75"/>
    <s v="Medium"/>
    <x v="0"/>
  </r>
  <r>
    <s v="IN-2011-39308"/>
    <s v="11/1/2011"/>
    <x v="10"/>
    <s v="18-01-2011"/>
    <s v="Standard Class"/>
    <x v="65"/>
    <s v="Consumer"/>
    <x v="57"/>
    <s v="Indonesia"/>
    <s v="APAC"/>
    <s v="Southeast Asia"/>
    <s v="TEC-PH-10002806"/>
    <x v="2"/>
    <x v="10"/>
    <s v="Apple Audio Dock, VoIP"/>
    <n v="554"/>
    <n v="4"/>
    <n v="0.17"/>
    <n v="40.053600000000003"/>
    <n v="42.43"/>
    <s v="Medium"/>
    <x v="0"/>
  </r>
  <r>
    <s v="IN-2011-79761"/>
    <s v="11/1/2011"/>
    <x v="10"/>
    <s v="16-01-2011"/>
    <s v="Standard Class"/>
    <x v="66"/>
    <s v="Home Office"/>
    <x v="49"/>
    <s v="Philippines"/>
    <s v="APAC"/>
    <s v="Southeast Asia"/>
    <s v="TEC-CO-10001895"/>
    <x v="2"/>
    <x v="6"/>
    <s v="Sharp Wireless Fax, Color"/>
    <n v="697"/>
    <n v="3"/>
    <n v="0.35"/>
    <n v="-343.09800000000001"/>
    <n v="40.159999999999997"/>
    <s v="Medium"/>
    <x v="0"/>
  </r>
  <r>
    <s v="US-2011-163874"/>
    <s v="11/1/2011"/>
    <x v="10"/>
    <s v="12/1/2011"/>
    <s v="First Class"/>
    <x v="64"/>
    <s v="Consumer"/>
    <x v="53"/>
    <s v="Mexico"/>
    <s v="LATAM"/>
    <s v="North"/>
    <s v="TEC-PH-10002755"/>
    <x v="2"/>
    <x v="10"/>
    <s v="Apple Headset, VoIP"/>
    <n v="245"/>
    <n v="5"/>
    <n v="0"/>
    <n v="88"/>
    <n v="39.11"/>
    <s v="Medium"/>
    <x v="0"/>
  </r>
  <r>
    <s v="IN-2011-39308"/>
    <s v="11/1/2011"/>
    <x v="10"/>
    <s v="18-01-2011"/>
    <s v="Standard Class"/>
    <x v="65"/>
    <s v="Consumer"/>
    <x v="57"/>
    <s v="Indonesia"/>
    <s v="APAC"/>
    <s v="Southeast Asia"/>
    <s v="OFF-AR-10003613"/>
    <x v="0"/>
    <x v="13"/>
    <s v="Sanford Canvas, Easy-Erase"/>
    <n v="334"/>
    <n v="9"/>
    <n v="0.27"/>
    <n v="13.4703"/>
    <n v="23.56"/>
    <s v="Medium"/>
    <x v="0"/>
  </r>
  <r>
    <s v="ES-2011-4359424"/>
    <s v="11/1/2011"/>
    <x v="10"/>
    <s v="15-01-2011"/>
    <s v="Standard Class"/>
    <x v="9"/>
    <s v="Consumer"/>
    <x v="58"/>
    <s v="Spain"/>
    <s v="EU"/>
    <s v="South"/>
    <s v="FUR-TA-10001693"/>
    <x v="1"/>
    <x v="8"/>
    <s v="Bevis Training Table, with Bottom Storage"/>
    <n v="268"/>
    <n v="2"/>
    <n v="0.6"/>
    <n v="-341.73599999999999"/>
    <n v="21.49"/>
    <s v="High"/>
    <x v="0"/>
  </r>
  <r>
    <s v="ES-2011-5158390"/>
    <s v="11/1/2011"/>
    <x v="10"/>
    <s v="11/1/2011"/>
    <s v="Same Day"/>
    <x v="63"/>
    <s v="Consumer"/>
    <x v="8"/>
    <s v="United Kingdom"/>
    <s v="EU"/>
    <s v="North"/>
    <s v="OFF-AR-10001599"/>
    <x v="0"/>
    <x v="13"/>
    <s v="Binney &amp; Smith Canvas, Blue"/>
    <n v="103"/>
    <n v="2"/>
    <n v="0"/>
    <n v="19.5"/>
    <n v="20.54"/>
    <s v="Medium"/>
    <x v="0"/>
  </r>
  <r>
    <s v="IN-2011-39308"/>
    <s v="11/1/2011"/>
    <x v="10"/>
    <s v="18-01-2011"/>
    <s v="Standard Class"/>
    <x v="65"/>
    <s v="Consumer"/>
    <x v="57"/>
    <s v="Indonesia"/>
    <s v="APAC"/>
    <s v="Southeast Asia"/>
    <s v="FUR-FU-10001096"/>
    <x v="1"/>
    <x v="3"/>
    <s v="Advantus Clock, Black"/>
    <n v="188"/>
    <n v="5"/>
    <n v="0.27"/>
    <n v="2.4735"/>
    <n v="15.77"/>
    <s v="Medium"/>
    <x v="0"/>
  </r>
  <r>
    <s v="IN-2011-29872"/>
    <s v="11/1/2011"/>
    <x v="10"/>
    <s v="15-01-2011"/>
    <s v="Standard Class"/>
    <x v="67"/>
    <s v="Consumer"/>
    <x v="59"/>
    <s v="India"/>
    <s v="APAC"/>
    <s v="Central Asia"/>
    <s v="FUR-FU-10001471"/>
    <x v="1"/>
    <x v="3"/>
    <s v="Eldon Door Stop, Durable"/>
    <n v="142"/>
    <n v="3"/>
    <n v="0"/>
    <n v="52.38"/>
    <n v="15.62"/>
    <s v="High"/>
    <x v="0"/>
  </r>
  <r>
    <s v="TU-2011-800"/>
    <s v="11/1/2011"/>
    <x v="10"/>
    <s v="15-01-2011"/>
    <s v="Standard Class"/>
    <x v="68"/>
    <s v="Consumer"/>
    <x v="60"/>
    <s v="Turkey"/>
    <s v="EMEA"/>
    <s v="EMEA"/>
    <s v="FUR-SAF-10003540"/>
    <x v="1"/>
    <x v="9"/>
    <s v="Safco Floating Shelf Set, Metal"/>
    <n v="157"/>
    <n v="2"/>
    <n v="0.6"/>
    <n v="-117.72"/>
    <n v="12.45"/>
    <s v="High"/>
    <x v="0"/>
  </r>
  <r>
    <s v="ID-2011-82589"/>
    <s v="11/1/2011"/>
    <x v="10"/>
    <s v="15-01-2011"/>
    <s v="Standard Class"/>
    <x v="69"/>
    <s v="Home Office"/>
    <x v="61"/>
    <s v="New Zealand"/>
    <s v="APAC"/>
    <s v="Oceania"/>
    <s v="OFF-EN-10000128"/>
    <x v="0"/>
    <x v="14"/>
    <s v="GlobeWeis Interoffice Envelope, Set of 50"/>
    <n v="115"/>
    <n v="4"/>
    <n v="0.4"/>
    <n v="-47.832000000000001"/>
    <n v="10.52"/>
    <s v="Medium"/>
    <x v="0"/>
  </r>
  <r>
    <s v="ES-2011-1466305"/>
    <s v="11/1/2011"/>
    <x v="10"/>
    <s v="15-01-2011"/>
    <s v="Standard Class"/>
    <x v="34"/>
    <s v="Consumer"/>
    <x v="62"/>
    <s v="Austria"/>
    <s v="EU"/>
    <s v="Central"/>
    <s v="OFF-ST-10003446"/>
    <x v="0"/>
    <x v="0"/>
    <s v="Smead Trays, Single Width"/>
    <n v="97"/>
    <n v="2"/>
    <n v="0"/>
    <n v="31.02"/>
    <n v="7.99"/>
    <s v="High"/>
    <x v="0"/>
  </r>
  <r>
    <s v="IN-2011-79761"/>
    <s v="11/1/2011"/>
    <x v="10"/>
    <s v="16-01-2011"/>
    <s v="Standard Class"/>
    <x v="66"/>
    <s v="Home Office"/>
    <x v="49"/>
    <s v="Philippines"/>
    <s v="APAC"/>
    <s v="Southeast Asia"/>
    <s v="FUR-FU-10000256"/>
    <x v="1"/>
    <x v="3"/>
    <s v="Rubbermaid Photo Frame, Duo Pack"/>
    <n v="78"/>
    <n v="2"/>
    <n v="0.25"/>
    <n v="23.774999999999999"/>
    <n v="7.09"/>
    <s v="Medium"/>
    <x v="0"/>
  </r>
  <r>
    <s v="US-2011-163874"/>
    <s v="11/1/2011"/>
    <x v="10"/>
    <s v="12/1/2011"/>
    <s v="First Class"/>
    <x v="64"/>
    <s v="Consumer"/>
    <x v="53"/>
    <s v="Mexico"/>
    <s v="LATAM"/>
    <s v="North"/>
    <s v="OFF-AP-10000569"/>
    <x v="0"/>
    <x v="5"/>
    <s v="KitchenAid Coffee Grinder, Black"/>
    <n v="140"/>
    <n v="3"/>
    <n v="0"/>
    <n v="32.1"/>
    <n v="6.47"/>
    <s v="Medium"/>
    <x v="0"/>
  </r>
  <r>
    <s v="ES-2011-1466305"/>
    <s v="11/1/2011"/>
    <x v="10"/>
    <s v="15-01-2011"/>
    <s v="Standard Class"/>
    <x v="34"/>
    <s v="Consumer"/>
    <x v="62"/>
    <s v="Austria"/>
    <s v="EU"/>
    <s v="Central"/>
    <s v="OFF-AR-10004519"/>
    <x v="0"/>
    <x v="13"/>
    <s v="Boston Canvas, Fluorescent"/>
    <n v="55"/>
    <n v="1"/>
    <n v="0"/>
    <n v="9.8699999999999992"/>
    <n v="5.83"/>
    <s v="High"/>
    <x v="0"/>
  </r>
  <r>
    <s v="CA-2011-149020"/>
    <s v="11/1/2011"/>
    <x v="10"/>
    <s v="16-01-2011"/>
    <s v="Standard Class"/>
    <x v="70"/>
    <s v="Corporate"/>
    <x v="63"/>
    <s v="United States"/>
    <s v="US"/>
    <s v="South"/>
    <s v="FUR-FU-10000965"/>
    <x v="1"/>
    <x v="3"/>
    <s v="Howard Miller 11-1/2&quot; Diameter Ridgewood Wall Clock"/>
    <n v="52"/>
    <n v="1"/>
    <n v="0"/>
    <n v="21.295400000000001"/>
    <n v="3.52"/>
    <s v="Medium"/>
    <x v="0"/>
  </r>
  <r>
    <s v="ES-2011-4359424"/>
    <s v="11/1/2011"/>
    <x v="10"/>
    <s v="15-01-2011"/>
    <s v="Standard Class"/>
    <x v="9"/>
    <s v="Consumer"/>
    <x v="58"/>
    <s v="Spain"/>
    <s v="EU"/>
    <s v="South"/>
    <s v="OFF-LA-10002733"/>
    <x v="0"/>
    <x v="12"/>
    <s v="Novimex File Folder Labels, Alphabetical"/>
    <n v="40"/>
    <n v="5"/>
    <n v="0"/>
    <n v="5.55"/>
    <n v="2.57"/>
    <s v="High"/>
    <x v="0"/>
  </r>
  <r>
    <s v="ES-2011-1138719"/>
    <s v="11/1/2011"/>
    <x v="10"/>
    <s v="16-01-2011"/>
    <s v="Standard Class"/>
    <x v="71"/>
    <s v="Consumer"/>
    <x v="64"/>
    <s v="Italy"/>
    <s v="EU"/>
    <s v="South"/>
    <s v="OFF-BI-10001833"/>
    <x v="0"/>
    <x v="16"/>
    <s v="Ibico Hole Reinforcements, Recycled"/>
    <n v="22"/>
    <n v="3"/>
    <n v="0"/>
    <n v="6.75"/>
    <n v="1.0900000000000001"/>
    <s v="Medium"/>
    <x v="0"/>
  </r>
  <r>
    <s v="IN-2011-39308"/>
    <s v="11/1/2011"/>
    <x v="10"/>
    <s v="18-01-2011"/>
    <s v="Standard Class"/>
    <x v="65"/>
    <s v="Consumer"/>
    <x v="57"/>
    <s v="Indonesia"/>
    <s v="APAC"/>
    <s v="Southeast Asia"/>
    <s v="OFF-BI-10004334"/>
    <x v="0"/>
    <x v="16"/>
    <s v="Avery Hole Reinforcements, Durable"/>
    <n v="5"/>
    <n v="1"/>
    <n v="0.17"/>
    <n v="-1.47E-2"/>
    <n v="0.3"/>
    <s v="Medium"/>
    <x v="0"/>
  </r>
  <r>
    <s v="CA-2011-149020"/>
    <s v="11/1/2011"/>
    <x v="10"/>
    <s v="16-01-2011"/>
    <s v="Standard Class"/>
    <x v="70"/>
    <s v="Corporate"/>
    <x v="63"/>
    <s v="United States"/>
    <s v="US"/>
    <s v="South"/>
    <s v="OFF-LA-10004272"/>
    <x v="0"/>
    <x v="12"/>
    <s v="Avery 482"/>
    <n v="3"/>
    <n v="1"/>
    <n v="0"/>
    <n v="1.3583000000000001"/>
    <n v="0.22"/>
    <s v="Medium"/>
    <x v="0"/>
  </r>
  <r>
    <s v="MX-2011-141530"/>
    <s v="12/1/2011"/>
    <x v="11"/>
    <s v="17-01-2011"/>
    <s v="Standard Class"/>
    <x v="72"/>
    <s v="Corporate"/>
    <x v="65"/>
    <s v="Mexico"/>
    <s v="LATAM"/>
    <s v="North"/>
    <s v="TEC-AC-10004743"/>
    <x v="2"/>
    <x v="11"/>
    <s v="Logitech Router, USB"/>
    <n v="495"/>
    <n v="3"/>
    <n v="0"/>
    <n v="178.2"/>
    <n v="54.55"/>
    <s v="Medium"/>
    <x v="0"/>
  </r>
  <r>
    <s v="MX-2011-141530"/>
    <s v="12/1/2011"/>
    <x v="11"/>
    <s v="17-01-2011"/>
    <s v="Standard Class"/>
    <x v="72"/>
    <s v="Corporate"/>
    <x v="65"/>
    <s v="Mexico"/>
    <s v="LATAM"/>
    <s v="North"/>
    <s v="TEC-CO-10003142"/>
    <x v="2"/>
    <x v="6"/>
    <s v="Hewlett Fax and Copier, Laser"/>
    <n v="385"/>
    <n v="3"/>
    <n v="2E-3"/>
    <n v="68.648520000000005"/>
    <n v="38.19"/>
    <s v="Medium"/>
    <x v="0"/>
  </r>
  <r>
    <s v="ES-2011-1460199"/>
    <s v="12/1/2011"/>
    <x v="11"/>
    <s v="19-01-2011"/>
    <s v="Standard Class"/>
    <x v="73"/>
    <s v="Corporate"/>
    <x v="66"/>
    <s v="Germany"/>
    <s v="EU"/>
    <s v="Central"/>
    <s v="FUR-BO-10004080"/>
    <x v="1"/>
    <x v="9"/>
    <s v="Ikea Stackable Bookrack, Traditional"/>
    <n v="552"/>
    <n v="5"/>
    <n v="0.1"/>
    <n v="165.36"/>
    <n v="35.979999999999997"/>
    <s v="Medium"/>
    <x v="0"/>
  </r>
  <r>
    <s v="ES-2011-1460199"/>
    <s v="12/1/2011"/>
    <x v="11"/>
    <s v="19-01-2011"/>
    <s v="Standard Class"/>
    <x v="73"/>
    <s v="Corporate"/>
    <x v="66"/>
    <s v="Germany"/>
    <s v="EU"/>
    <s v="Central"/>
    <s v="TEC-MA-10003078"/>
    <x v="2"/>
    <x v="4"/>
    <s v="Epson Printer, White"/>
    <n v="522"/>
    <n v="2"/>
    <n v="0"/>
    <n v="20.88"/>
    <n v="28.92"/>
    <s v="Medium"/>
    <x v="0"/>
  </r>
  <r>
    <s v="ES-2011-4976144"/>
    <s v="12/1/2011"/>
    <x v="11"/>
    <s v="17-01-2011"/>
    <s v="Standard Class"/>
    <x v="74"/>
    <s v="Home Office"/>
    <x v="8"/>
    <s v="United Kingdom"/>
    <s v="EU"/>
    <s v="North"/>
    <s v="FUR-CH-10000745"/>
    <x v="1"/>
    <x v="7"/>
    <s v="Hon Chairmat, Adjustable"/>
    <n v="290"/>
    <n v="5"/>
    <n v="0"/>
    <n v="69.599999999999994"/>
    <n v="18.63"/>
    <s v="Medium"/>
    <x v="0"/>
  </r>
  <r>
    <s v="ES-2011-5040255"/>
    <s v="12/1/2011"/>
    <x v="11"/>
    <s v="15-01-2011"/>
    <s v="First Class"/>
    <x v="75"/>
    <s v="Consumer"/>
    <x v="8"/>
    <s v="United Kingdom"/>
    <s v="EU"/>
    <s v="North"/>
    <s v="OFF-PA-10000450"/>
    <x v="0"/>
    <x v="2"/>
    <s v="Green Bar Note Cards, Multicolor"/>
    <n v="34"/>
    <n v="2"/>
    <n v="0.5"/>
    <n v="-6.15"/>
    <n v="7.31"/>
    <s v="Medium"/>
    <x v="0"/>
  </r>
  <r>
    <s v="ES-2011-1460199"/>
    <s v="12/1/2011"/>
    <x v="11"/>
    <s v="19-01-2011"/>
    <s v="Standard Class"/>
    <x v="73"/>
    <s v="Corporate"/>
    <x v="66"/>
    <s v="Germany"/>
    <s v="EU"/>
    <s v="Central"/>
    <s v="OFF-AR-10001599"/>
    <x v="0"/>
    <x v="13"/>
    <s v="Binney &amp; Smith Canvas, Blue"/>
    <n v="257"/>
    <n v="5"/>
    <n v="0"/>
    <n v="48.75"/>
    <n v="7.28"/>
    <s v="Medium"/>
    <x v="0"/>
  </r>
  <r>
    <s v="CA-2011-130092"/>
    <s v="12/1/2011"/>
    <x v="11"/>
    <s v="15-01-2011"/>
    <s v="First Class"/>
    <x v="76"/>
    <s v="Consumer"/>
    <x v="67"/>
    <s v="United States"/>
    <s v="US"/>
    <s v="East"/>
    <s v="FUR-FU-10000010"/>
    <x v="1"/>
    <x v="3"/>
    <s v="DAX Value U-Channel Document Frames, Easel Back"/>
    <n v="10"/>
    <n v="2"/>
    <n v="0"/>
    <n v="3.0813999999999999"/>
    <n v="2.69"/>
    <s v="Critical"/>
    <x v="0"/>
  </r>
  <r>
    <s v="ES-2011-1460199"/>
    <s v="12/1/2011"/>
    <x v="11"/>
    <s v="19-01-2011"/>
    <s v="Standard Class"/>
    <x v="73"/>
    <s v="Corporate"/>
    <x v="66"/>
    <s v="Germany"/>
    <s v="EU"/>
    <s v="Central"/>
    <s v="OFF-BI-10000081"/>
    <x v="0"/>
    <x v="16"/>
    <s v="Ibico Index Tab, Clear"/>
    <n v="17"/>
    <n v="2"/>
    <n v="0"/>
    <n v="6.18"/>
    <n v="2.08"/>
    <s v="Medium"/>
    <x v="0"/>
  </r>
  <r>
    <s v="NI-2011-1670"/>
    <s v="12/1/2011"/>
    <x v="11"/>
    <s v="16-01-2011"/>
    <s v="Standard Class"/>
    <x v="77"/>
    <s v="Corporate"/>
    <x v="46"/>
    <s v="Nigeria"/>
    <s v="Africa"/>
    <s v="Africa"/>
    <s v="OFF-FEL-10001792"/>
    <x v="0"/>
    <x v="0"/>
    <s v="Fellowes Folders, Wire Frame"/>
    <n v="15"/>
    <n v="2"/>
    <n v="0.7"/>
    <n v="-22.457999999999998"/>
    <n v="1.27"/>
    <s v="Medium"/>
    <x v="0"/>
  </r>
  <r>
    <s v="NI-2011-1670"/>
    <s v="12/1/2011"/>
    <x v="11"/>
    <s v="16-01-2011"/>
    <s v="Standard Class"/>
    <x v="77"/>
    <s v="Corporate"/>
    <x v="46"/>
    <s v="Nigeria"/>
    <s v="Africa"/>
    <s v="Africa"/>
    <s v="OFF-BIC-10000582"/>
    <x v="0"/>
    <x v="13"/>
    <s v="BIC Sketch Pad, Water Color"/>
    <n v="16"/>
    <n v="1"/>
    <n v="0.7"/>
    <n v="-28.518000000000001"/>
    <n v="1.27"/>
    <s v="Medium"/>
    <x v="0"/>
  </r>
  <r>
    <s v="NI-2011-1670"/>
    <s v="12/1/2011"/>
    <x v="11"/>
    <s v="16-01-2011"/>
    <s v="Standard Class"/>
    <x v="77"/>
    <s v="Corporate"/>
    <x v="46"/>
    <s v="Nigeria"/>
    <s v="Africa"/>
    <s v="Africa"/>
    <s v="OFF-AVE-10000065"/>
    <x v="0"/>
    <x v="12"/>
    <s v="Avery Removable Labels, Alphabetical"/>
    <n v="13"/>
    <n v="4"/>
    <n v="0.7"/>
    <n v="-21.648"/>
    <n v="0.62"/>
    <s v="Medium"/>
    <x v="0"/>
  </r>
  <r>
    <s v="NI-2011-1670"/>
    <s v="12/1/2011"/>
    <x v="11"/>
    <s v="16-01-2011"/>
    <s v="Standard Class"/>
    <x v="77"/>
    <s v="Corporate"/>
    <x v="46"/>
    <s v="Nigeria"/>
    <s v="Africa"/>
    <s v="Africa"/>
    <s v="OFF-KLE-10001317"/>
    <x v="0"/>
    <x v="1"/>
    <s v="Kleencut Ruler, Easy Grip"/>
    <n v="5"/>
    <n v="1"/>
    <n v="0.7"/>
    <n v="-10.326000000000001"/>
    <n v="0.43"/>
    <s v="Medium"/>
    <x v="0"/>
  </r>
  <r>
    <s v="NI-2011-1670"/>
    <s v="12/1/2011"/>
    <x v="11"/>
    <s v="16-01-2011"/>
    <s v="Standard Class"/>
    <x v="77"/>
    <s v="Corporate"/>
    <x v="46"/>
    <s v="Nigeria"/>
    <s v="Africa"/>
    <s v="Africa"/>
    <s v="OFF-ADV-10003030"/>
    <x v="0"/>
    <x v="15"/>
    <s v="Advantus Staples, 12 Pack"/>
    <n v="3"/>
    <n v="1"/>
    <n v="0.7"/>
    <n v="-6.4829999999999997"/>
    <n v="0.25"/>
    <s v="Medium"/>
    <x v="0"/>
  </r>
  <r>
    <s v="NI-2011-1670"/>
    <s v="12/1/2011"/>
    <x v="11"/>
    <s v="16-01-2011"/>
    <s v="Standard Class"/>
    <x v="77"/>
    <s v="Corporate"/>
    <x v="46"/>
    <s v="Nigeria"/>
    <s v="Africa"/>
    <s v="Africa"/>
    <s v="OFF-FEL-10003848"/>
    <x v="0"/>
    <x v="0"/>
    <s v="Fellowes Trays, Industrial"/>
    <n v="17"/>
    <n v="1"/>
    <n v="0.7"/>
    <n v="-26.649000000000001"/>
    <n v="0.24"/>
    <s v="Medium"/>
    <x v="0"/>
  </r>
  <r>
    <s v="EG-2011-4270"/>
    <s v="13-01-2011"/>
    <x v="12"/>
    <s v="18-01-2011"/>
    <s v="Standard Class"/>
    <x v="78"/>
    <s v="Consumer"/>
    <x v="68"/>
    <s v="Egypt"/>
    <s v="Africa"/>
    <s v="Africa"/>
    <s v="OFF-SME-10004553"/>
    <x v="0"/>
    <x v="0"/>
    <s v="Smead Lockers, Blue"/>
    <n v="794"/>
    <n v="4"/>
    <n v="0"/>
    <n v="134.88"/>
    <n v="76.599999999999994"/>
    <s v="Medium"/>
    <x v="0"/>
  </r>
  <r>
    <s v="EG-2011-4270"/>
    <s v="13-01-2011"/>
    <x v="12"/>
    <s v="18-01-2011"/>
    <s v="Standard Class"/>
    <x v="78"/>
    <s v="Consumer"/>
    <x v="68"/>
    <s v="Egypt"/>
    <s v="Africa"/>
    <s v="Africa"/>
    <s v="TEC-HP -10001574"/>
    <x v="2"/>
    <x v="6"/>
    <s v="HP Fax Machine, Laser"/>
    <n v="1200"/>
    <n v="4"/>
    <n v="0"/>
    <n v="479.88"/>
    <n v="55.62"/>
    <s v="Medium"/>
    <x v="0"/>
  </r>
  <r>
    <s v="MX-2011-150567"/>
    <s v="13-01-2011"/>
    <x v="12"/>
    <s v="17-01-2011"/>
    <s v="Standard Class"/>
    <x v="79"/>
    <s v="Consumer"/>
    <x v="69"/>
    <s v="Mexico"/>
    <s v="LATAM"/>
    <s v="North"/>
    <s v="TEC-MA-10000560"/>
    <x v="2"/>
    <x v="4"/>
    <s v="StarTech Inkjet, Wireless"/>
    <n v="201"/>
    <n v="1"/>
    <n v="0"/>
    <n v="100.62"/>
    <n v="31.78"/>
    <s v="High"/>
    <x v="0"/>
  </r>
  <r>
    <s v="IT-2011-5340302"/>
    <s v="13-01-2011"/>
    <x v="12"/>
    <s v="19-01-2011"/>
    <s v="Standard Class"/>
    <x v="80"/>
    <s v="Consumer"/>
    <x v="70"/>
    <s v="Netherlands"/>
    <s v="EU"/>
    <s v="Central"/>
    <s v="OFF-ST-10002506"/>
    <x v="0"/>
    <x v="0"/>
    <s v="Smead Lockers, Blue"/>
    <n v="198"/>
    <n v="2"/>
    <n v="0.5"/>
    <n v="-130.97999999999999"/>
    <n v="14.53"/>
    <s v="Medium"/>
    <x v="0"/>
  </r>
  <r>
    <s v="EG-2011-4270"/>
    <s v="13-01-2011"/>
    <x v="12"/>
    <s v="18-01-2011"/>
    <s v="Standard Class"/>
    <x v="78"/>
    <s v="Consumer"/>
    <x v="68"/>
    <s v="Egypt"/>
    <s v="Africa"/>
    <s v="Africa"/>
    <s v="OFF-FEL-10001343"/>
    <x v="0"/>
    <x v="0"/>
    <s v="Fellowes Box, Wire Frame"/>
    <n v="38"/>
    <n v="2"/>
    <n v="0"/>
    <n v="17.22"/>
    <n v="2.66"/>
    <s v="Medium"/>
    <x v="0"/>
  </r>
  <r>
    <s v="US-2011-105760"/>
    <s v="13-01-2011"/>
    <x v="12"/>
    <s v="17-01-2011"/>
    <s v="Standard Class"/>
    <x v="81"/>
    <s v="Home Office"/>
    <x v="71"/>
    <s v="Venezuela"/>
    <s v="LATAM"/>
    <s v="South"/>
    <s v="OFF-SU-10001794"/>
    <x v="0"/>
    <x v="1"/>
    <s v="Elite Ruler, Steel"/>
    <n v="26"/>
    <n v="5"/>
    <n v="0.4"/>
    <n v="-8"/>
    <n v="2.2000000000000002"/>
    <s v="High"/>
    <x v="0"/>
  </r>
  <r>
    <s v="IT-2011-5951216"/>
    <s v="13-01-2011"/>
    <x v="12"/>
    <s v="20-01-2011"/>
    <s v="Standard Class"/>
    <x v="82"/>
    <s v="Consumer"/>
    <x v="72"/>
    <s v="Sweden"/>
    <s v="EU"/>
    <s v="North"/>
    <s v="OFF-AR-10004884"/>
    <x v="0"/>
    <x v="13"/>
    <s v="Sanford Pens, Fluorescent"/>
    <n v="31"/>
    <n v="5"/>
    <n v="0.5"/>
    <n v="-13.65"/>
    <n v="2.16"/>
    <s v="Medium"/>
    <x v="0"/>
  </r>
  <r>
    <s v="IT-2011-5340302"/>
    <s v="13-01-2011"/>
    <x v="12"/>
    <s v="19-01-2011"/>
    <s v="Standard Class"/>
    <x v="80"/>
    <s v="Consumer"/>
    <x v="70"/>
    <s v="Netherlands"/>
    <s v="EU"/>
    <s v="Central"/>
    <s v="OFF-PA-10002040"/>
    <x v="0"/>
    <x v="2"/>
    <s v="Green Bar Cards &amp; Envelopes, Multicolor"/>
    <n v="50"/>
    <n v="2"/>
    <n v="0.5"/>
    <n v="-37.86"/>
    <n v="1.51"/>
    <s v="Medium"/>
    <x v="0"/>
  </r>
  <r>
    <s v="IT-2011-5340302"/>
    <s v="13-01-2011"/>
    <x v="12"/>
    <s v="19-01-2011"/>
    <s v="Standard Class"/>
    <x v="80"/>
    <s v="Consumer"/>
    <x v="70"/>
    <s v="Netherlands"/>
    <s v="EU"/>
    <s v="Central"/>
    <s v="OFF-LA-10002353"/>
    <x v="0"/>
    <x v="12"/>
    <s v="Harbour Creations Legal Exhibit Labels, Laser Printer Compatible"/>
    <n v="22"/>
    <n v="4"/>
    <n v="0.5"/>
    <n v="-12.3"/>
    <n v="1.29"/>
    <s v="Medium"/>
    <x v="0"/>
  </r>
  <r>
    <s v="IN-2011-38349"/>
    <s v="13-01-2011"/>
    <x v="12"/>
    <s v="17-01-2011"/>
    <s v="Standard Class"/>
    <x v="83"/>
    <s v="Corporate"/>
    <x v="73"/>
    <s v="Australia"/>
    <s v="APAC"/>
    <s v="Oceania"/>
    <s v="OFF-LA-10002765"/>
    <x v="0"/>
    <x v="12"/>
    <s v="Harbour Creations Legal Exhibit Labels, Adjustable"/>
    <n v="16"/>
    <n v="2"/>
    <n v="0.1"/>
    <n v="0.33"/>
    <n v="0.72"/>
    <s v="Medium"/>
    <x v="0"/>
  </r>
  <r>
    <s v="IT-2011-5340302"/>
    <s v="13-01-2011"/>
    <x v="12"/>
    <s v="19-01-2011"/>
    <s v="Standard Class"/>
    <x v="80"/>
    <s v="Consumer"/>
    <x v="70"/>
    <s v="Netherlands"/>
    <s v="EU"/>
    <s v="Central"/>
    <s v="OFF-BI-10001055"/>
    <x v="0"/>
    <x v="16"/>
    <s v="Wilson Jones Hole Reinforcements, Durable"/>
    <n v="9"/>
    <n v="3"/>
    <n v="0.5"/>
    <n v="-3.4649999999999999"/>
    <n v="0.43"/>
    <s v="Medium"/>
    <x v="0"/>
  </r>
  <r>
    <s v="CA-2011-157147"/>
    <s v="14-01-2011"/>
    <x v="12"/>
    <s v="19-01-2011"/>
    <s v="Standard Class"/>
    <x v="62"/>
    <s v="Consumer"/>
    <x v="37"/>
    <s v="United States"/>
    <s v="US"/>
    <s v="West"/>
    <s v="OFF-ST-10000078"/>
    <x v="0"/>
    <x v="0"/>
    <s v="Tennsco 6- and 18-Compartment Lockers"/>
    <n v="1326"/>
    <n v="5"/>
    <n v="0"/>
    <n v="238.65299999999999"/>
    <n v="187.65"/>
    <s v="High"/>
    <x v="0"/>
  </r>
  <r>
    <s v="CA-2011-162775"/>
    <s v="14-01-2011"/>
    <x v="12"/>
    <s v="16-01-2011"/>
    <s v="Second Class"/>
    <x v="84"/>
    <s v="Corporate"/>
    <x v="74"/>
    <s v="United States"/>
    <s v="US"/>
    <s v="South"/>
    <s v="OFF-ST-10000025"/>
    <x v="0"/>
    <x v="0"/>
    <s v="Fellowes Stor/Drawer Steel Plus Storage Drawers"/>
    <n v="573"/>
    <n v="6"/>
    <n v="0"/>
    <n v="34.354799999999997"/>
    <n v="146.29"/>
    <s v="Critical"/>
    <x v="0"/>
  </r>
  <r>
    <s v="CA-2011-162775"/>
    <s v="14-01-2011"/>
    <x v="12"/>
    <s v="16-01-2011"/>
    <s v="Second Class"/>
    <x v="84"/>
    <s v="Corporate"/>
    <x v="74"/>
    <s v="United States"/>
    <s v="US"/>
    <s v="South"/>
    <s v="TEC-AC-10003174"/>
    <x v="2"/>
    <x v="11"/>
    <s v="Plantronics S12 Corded Telephone Headset System"/>
    <n v="647"/>
    <n v="6"/>
    <n v="0"/>
    <n v="258.69600000000003"/>
    <n v="141.35"/>
    <s v="Critical"/>
    <x v="0"/>
  </r>
  <r>
    <s v="ES-2011-1043483"/>
    <s v="14-01-2011"/>
    <x v="12"/>
    <s v="19-01-2011"/>
    <s v="Standard Class"/>
    <x v="85"/>
    <s v="Home Office"/>
    <x v="62"/>
    <s v="Austria"/>
    <s v="EU"/>
    <s v="Central"/>
    <s v="TEC-MA-10002918"/>
    <x v="2"/>
    <x v="4"/>
    <s v="StarTech Card Printer, White"/>
    <n v="486"/>
    <n v="3"/>
    <n v="0"/>
    <n v="77.67"/>
    <n v="53.02"/>
    <s v="High"/>
    <x v="0"/>
  </r>
  <r>
    <s v="CA-2011-109232"/>
    <s v="14-01-2011"/>
    <x v="12"/>
    <s v="17-01-2011"/>
    <s v="Second Class"/>
    <x v="86"/>
    <s v="Consumer"/>
    <x v="75"/>
    <s v="United States"/>
    <s v="US"/>
    <s v="South"/>
    <s v="FUR-CH-10000422"/>
    <x v="1"/>
    <x v="7"/>
    <s v="Global Highback Leather Tilter in Burgundy"/>
    <n v="546"/>
    <n v="6"/>
    <n v="0"/>
    <n v="87.350399999999993"/>
    <n v="52.32"/>
    <s v="Medium"/>
    <x v="0"/>
  </r>
  <r>
    <s v="ES-2011-1043483"/>
    <s v="14-01-2011"/>
    <x v="12"/>
    <s v="19-01-2011"/>
    <s v="Standard Class"/>
    <x v="85"/>
    <s v="Home Office"/>
    <x v="62"/>
    <s v="Austria"/>
    <s v="EU"/>
    <s v="Central"/>
    <s v="TEC-PH-10003847"/>
    <x v="2"/>
    <x v="10"/>
    <s v="Apple Headset, with Caller ID"/>
    <n v="440"/>
    <n v="6"/>
    <n v="0"/>
    <n v="65.88"/>
    <n v="49.92"/>
    <s v="High"/>
    <x v="0"/>
  </r>
  <r>
    <s v="CA-2011-157147"/>
    <s v="14-01-2011"/>
    <x v="12"/>
    <s v="19-01-2011"/>
    <s v="Standard Class"/>
    <x v="62"/>
    <s v="Consumer"/>
    <x v="37"/>
    <s v="United States"/>
    <s v="US"/>
    <s v="West"/>
    <s v="FUR-BO-10003034"/>
    <x v="1"/>
    <x v="9"/>
    <s v="O'Sullivan Elevations Bookcase, Cherry Finish"/>
    <n v="334"/>
    <n v="3"/>
    <n v="0.15"/>
    <n v="3.9293999999999998"/>
    <n v="40.44"/>
    <s v="High"/>
    <x v="0"/>
  </r>
  <r>
    <s v="ES-2011-1043483"/>
    <s v="14-01-2011"/>
    <x v="12"/>
    <s v="19-01-2011"/>
    <s v="Standard Class"/>
    <x v="85"/>
    <s v="Home Office"/>
    <x v="62"/>
    <s v="Austria"/>
    <s v="EU"/>
    <s v="Central"/>
    <s v="OFF-PA-10001650"/>
    <x v="0"/>
    <x v="2"/>
    <s v="Xerox Message Books, Premium"/>
    <n v="224"/>
    <n v="11"/>
    <n v="0"/>
    <n v="102.96"/>
    <n v="30.34"/>
    <s v="High"/>
    <x v="0"/>
  </r>
  <r>
    <s v="MX-2011-135979"/>
    <s v="14-01-2011"/>
    <x v="12"/>
    <s v="20-01-2011"/>
    <s v="Standard Class"/>
    <x v="87"/>
    <s v="Corporate"/>
    <x v="76"/>
    <s v="Nicaragua"/>
    <s v="LATAM"/>
    <s v="Central"/>
    <s v="FUR-BO-10001295"/>
    <x v="1"/>
    <x v="9"/>
    <s v="Safco Floating Shelf Set, Traditional"/>
    <n v="393"/>
    <n v="3"/>
    <n v="0"/>
    <n v="180.96"/>
    <n v="27.67"/>
    <s v="Medium"/>
    <x v="0"/>
  </r>
  <r>
    <s v="MX-2011-168599"/>
    <s v="14-01-2011"/>
    <x v="12"/>
    <s v="15-01-2011"/>
    <s v="First Class"/>
    <x v="88"/>
    <s v="Consumer"/>
    <x v="77"/>
    <s v="Mexico"/>
    <s v="LATAM"/>
    <s v="North"/>
    <s v="OFF-EN-10004870"/>
    <x v="0"/>
    <x v="14"/>
    <s v="Jiffy Mailers, Security-Tint"/>
    <n v="106"/>
    <n v="4"/>
    <n v="0"/>
    <n v="18.96"/>
    <n v="26.23"/>
    <s v="High"/>
    <x v="0"/>
  </r>
  <r>
    <s v="SF-2011-7680"/>
    <s v="14-01-2011"/>
    <x v="12"/>
    <s v="21-01-2011"/>
    <s v="Standard Class"/>
    <x v="89"/>
    <s v="Home Office"/>
    <x v="78"/>
    <s v="South Africa"/>
    <s v="Africa"/>
    <s v="Africa"/>
    <s v="OFF-SAN-10001128"/>
    <x v="0"/>
    <x v="13"/>
    <s v="Sanford Pens, Easy-Erase"/>
    <n v="136"/>
    <n v="12"/>
    <n v="0"/>
    <n v="31.32"/>
    <n v="23.89"/>
    <s v="Low"/>
    <x v="0"/>
  </r>
  <r>
    <s v="CA-2011-162775"/>
    <s v="14-01-2011"/>
    <x v="12"/>
    <s v="16-01-2011"/>
    <s v="Second Class"/>
    <x v="84"/>
    <s v="Corporate"/>
    <x v="74"/>
    <s v="United States"/>
    <s v="US"/>
    <s v="South"/>
    <s v="OFF-EN-10001532"/>
    <x v="0"/>
    <x v="14"/>
    <s v="Brown Kraft Recycled Envelopes"/>
    <n v="51"/>
    <n v="3"/>
    <n v="0"/>
    <n v="25.47"/>
    <n v="12.66"/>
    <s v="Critical"/>
    <x v="0"/>
  </r>
  <r>
    <s v="MX-2011-135979"/>
    <s v="14-01-2011"/>
    <x v="12"/>
    <s v="20-01-2011"/>
    <s v="Standard Class"/>
    <x v="87"/>
    <s v="Corporate"/>
    <x v="76"/>
    <s v="Nicaragua"/>
    <s v="LATAM"/>
    <s v="Central"/>
    <s v="OFF-PA-10004155"/>
    <x v="0"/>
    <x v="2"/>
    <s v="Eaton Computer Printout Paper, 8.5 x 11"/>
    <n v="246"/>
    <n v="12"/>
    <n v="0"/>
    <n v="7.2"/>
    <n v="11.88"/>
    <s v="Medium"/>
    <x v="0"/>
  </r>
  <r>
    <s v="TU-2011-4040"/>
    <s v="14-01-2011"/>
    <x v="12"/>
    <s v="18-01-2011"/>
    <s v="Standard Class"/>
    <x v="90"/>
    <s v="Consumer"/>
    <x v="79"/>
    <s v="Turkey"/>
    <s v="EMEA"/>
    <s v="EMEA"/>
    <s v="OFF-FEL-10001261"/>
    <x v="0"/>
    <x v="0"/>
    <s v="Fellowes File Cart, Blue"/>
    <n v="110"/>
    <n v="2"/>
    <n v="0.6"/>
    <n v="-54.972000000000001"/>
    <n v="11.53"/>
    <s v="Medium"/>
    <x v="0"/>
  </r>
  <r>
    <s v="ID-2011-16453"/>
    <s v="14-01-2011"/>
    <x v="12"/>
    <s v="21-01-2011"/>
    <s v="Standard Class"/>
    <x v="91"/>
    <s v="Corporate"/>
    <x v="7"/>
    <s v="Philippines"/>
    <s v="APAC"/>
    <s v="Southeast Asia"/>
    <s v="FUR-FU-10000944"/>
    <x v="1"/>
    <x v="3"/>
    <s v="Tenex Door Stop, Black"/>
    <n v="99"/>
    <n v="3"/>
    <n v="0.25"/>
    <n v="-23.737500000000001"/>
    <n v="9.7100000000000009"/>
    <s v="Low"/>
    <x v="0"/>
  </r>
  <r>
    <s v="ID-2011-16453"/>
    <s v="14-01-2011"/>
    <x v="12"/>
    <s v="21-01-2011"/>
    <s v="Standard Class"/>
    <x v="91"/>
    <s v="Corporate"/>
    <x v="7"/>
    <s v="Philippines"/>
    <s v="APAC"/>
    <s v="Southeast Asia"/>
    <s v="OFF-ST-10004015"/>
    <x v="0"/>
    <x v="0"/>
    <s v="Smead Trays, Blue"/>
    <n v="80"/>
    <n v="3"/>
    <n v="0.45"/>
    <n v="5.742"/>
    <n v="9.43"/>
    <s v="Low"/>
    <x v="0"/>
  </r>
  <r>
    <s v="MX-2011-135979"/>
    <s v="14-01-2011"/>
    <x v="12"/>
    <s v="20-01-2011"/>
    <s v="Standard Class"/>
    <x v="87"/>
    <s v="Corporate"/>
    <x v="76"/>
    <s v="Nicaragua"/>
    <s v="LATAM"/>
    <s v="Central"/>
    <s v="OFF-ST-10001326"/>
    <x v="0"/>
    <x v="0"/>
    <s v="Tenex Shelving, Single Width"/>
    <n v="109"/>
    <n v="3"/>
    <n v="0"/>
    <n v="28.38"/>
    <n v="6.11"/>
    <s v="Medium"/>
    <x v="0"/>
  </r>
  <r>
    <s v="TU-2011-4040"/>
    <s v="14-01-2011"/>
    <x v="12"/>
    <s v="18-01-2011"/>
    <s v="Standard Class"/>
    <x v="90"/>
    <s v="Consumer"/>
    <x v="79"/>
    <s v="Turkey"/>
    <s v="EMEA"/>
    <s v="EMEA"/>
    <s v="OFF-SME-10004553"/>
    <x v="0"/>
    <x v="0"/>
    <s v="Smead Lockers, Blue"/>
    <n v="79"/>
    <n v="1"/>
    <n v="0.6"/>
    <n v="-85.331999999999994"/>
    <n v="5.84"/>
    <s v="Medium"/>
    <x v="0"/>
  </r>
  <r>
    <s v="TU-2011-4040"/>
    <s v="14-01-2011"/>
    <x v="12"/>
    <s v="18-01-2011"/>
    <s v="Standard Class"/>
    <x v="90"/>
    <s v="Consumer"/>
    <x v="79"/>
    <s v="Turkey"/>
    <s v="EMEA"/>
    <s v="EMEA"/>
    <s v="OFF-ACM-10003278"/>
    <x v="0"/>
    <x v="1"/>
    <s v="Acme Trimmer, Easy Grip"/>
    <n v="74"/>
    <n v="4"/>
    <n v="0.6"/>
    <n v="-70.319999999999993"/>
    <n v="4.4800000000000004"/>
    <s v="Medium"/>
    <x v="0"/>
  </r>
  <r>
    <s v="MX-2011-135979"/>
    <s v="14-01-2011"/>
    <x v="12"/>
    <s v="20-01-2011"/>
    <s v="Standard Class"/>
    <x v="87"/>
    <s v="Corporate"/>
    <x v="76"/>
    <s v="Nicaragua"/>
    <s v="LATAM"/>
    <s v="Central"/>
    <s v="OFF-BI-10000185"/>
    <x v="0"/>
    <x v="16"/>
    <s v="Cardinal Binder Covers, Recycled"/>
    <n v="66"/>
    <n v="8"/>
    <n v="0"/>
    <n v="9.1199999999999992"/>
    <n v="3.61"/>
    <s v="Medium"/>
    <x v="0"/>
  </r>
  <r>
    <s v="CA-2011-157147"/>
    <s v="14-01-2011"/>
    <x v="12"/>
    <s v="19-01-2011"/>
    <s v="Standard Class"/>
    <x v="62"/>
    <s v="Consumer"/>
    <x v="37"/>
    <s v="United States"/>
    <s v="US"/>
    <s v="West"/>
    <s v="OFF-AR-10003514"/>
    <x v="0"/>
    <x v="13"/>
    <s v="4009 Highlighters by Sanford"/>
    <n v="20"/>
    <n v="5"/>
    <n v="0"/>
    <n v="6.5670000000000002"/>
    <n v="3.03"/>
    <s v="High"/>
    <x v="0"/>
  </r>
  <r>
    <s v="CA-2011-162775"/>
    <s v="14-01-2011"/>
    <x v="12"/>
    <s v="16-01-2011"/>
    <s v="Second Class"/>
    <x v="84"/>
    <s v="Corporate"/>
    <x v="74"/>
    <s v="United States"/>
    <s v="US"/>
    <s v="South"/>
    <s v="OFF-EN-10001990"/>
    <x v="0"/>
    <x v="14"/>
    <s v="Staples"/>
    <n v="11"/>
    <n v="2"/>
    <n v="0"/>
    <n v="5.3391999999999999"/>
    <n v="2.88"/>
    <s v="Critical"/>
    <x v="0"/>
  </r>
  <r>
    <s v="CA-2011-118192"/>
    <s v="14-01-2011"/>
    <x v="12"/>
    <s v="19-01-2011"/>
    <s v="Standard Class"/>
    <x v="92"/>
    <s v="Consumer"/>
    <x v="80"/>
    <s v="United States"/>
    <s v="US"/>
    <s v="East"/>
    <s v="OFF-PA-10002947"/>
    <x v="0"/>
    <x v="2"/>
    <s v="Xerox 1923"/>
    <n v="37"/>
    <n v="7"/>
    <n v="0.2"/>
    <n v="13.0928"/>
    <n v="1.46"/>
    <s v="Medium"/>
    <x v="0"/>
  </r>
  <r>
    <s v="CA-2011-162775"/>
    <s v="14-01-2011"/>
    <x v="12"/>
    <s v="16-01-2011"/>
    <s v="Second Class"/>
    <x v="84"/>
    <s v="Corporate"/>
    <x v="74"/>
    <s v="United States"/>
    <s v="US"/>
    <s v="South"/>
    <s v="OFF-BI-10004187"/>
    <x v="0"/>
    <x v="16"/>
    <s v="Staples"/>
    <n v="6"/>
    <n v="3"/>
    <n v="0"/>
    <n v="2.7071999999999998"/>
    <n v="0.85"/>
    <s v="Critical"/>
    <x v="0"/>
  </r>
  <r>
    <s v="TU-2011-4040"/>
    <s v="14-01-2011"/>
    <x v="12"/>
    <s v="18-01-2011"/>
    <s v="Standard Class"/>
    <x v="90"/>
    <s v="Consumer"/>
    <x v="79"/>
    <s v="Turkey"/>
    <s v="EMEA"/>
    <s v="EMEA"/>
    <s v="OFF-STA-10000298"/>
    <x v="0"/>
    <x v="13"/>
    <s v="Stanley Canvas, Blue"/>
    <n v="79"/>
    <n v="4"/>
    <n v="0.6"/>
    <n v="-87.168000000000006"/>
    <n v="0.43"/>
    <s v="Medium"/>
    <x v="0"/>
  </r>
  <r>
    <s v="CA-2011-118192"/>
    <s v="14-01-2011"/>
    <x v="12"/>
    <s v="19-01-2011"/>
    <s v="Standard Class"/>
    <x v="92"/>
    <s v="Consumer"/>
    <x v="80"/>
    <s v="United States"/>
    <s v="US"/>
    <s v="East"/>
    <s v="OFF-BI-10003476"/>
    <x v="0"/>
    <x v="16"/>
    <s v="Avery Metallic Poly Binders"/>
    <n v="3"/>
    <n v="2"/>
    <n v="0.7"/>
    <n v="-2.5211999999999999"/>
    <n v="0.27"/>
    <s v="Medium"/>
    <x v="0"/>
  </r>
  <r>
    <s v="ES-2011-3661686"/>
    <s v="15-01-2011"/>
    <x v="12"/>
    <s v="20-01-2011"/>
    <s v="Second Class"/>
    <x v="93"/>
    <s v="Corporate"/>
    <x v="66"/>
    <s v="Germany"/>
    <s v="EU"/>
    <s v="Central"/>
    <s v="TEC-CO-10003228"/>
    <x v="2"/>
    <x v="6"/>
    <s v="Hewlett Copy Machine, Laser"/>
    <n v="527"/>
    <n v="2"/>
    <n v="0"/>
    <n v="10.5"/>
    <n v="92.1"/>
    <s v="Medium"/>
    <x v="0"/>
  </r>
  <r>
    <s v="ES-2011-1374122"/>
    <s v="15-01-2011"/>
    <x v="12"/>
    <s v="18-01-2011"/>
    <s v="First Class"/>
    <x v="94"/>
    <s v="Home Office"/>
    <x v="81"/>
    <s v="France"/>
    <s v="EU"/>
    <s v="Central"/>
    <s v="FUR-BO-10003126"/>
    <x v="1"/>
    <x v="9"/>
    <s v="Dania Library with Doors, Traditional"/>
    <n v="652"/>
    <n v="2"/>
    <n v="0.1"/>
    <n v="7.2"/>
    <n v="88.52"/>
    <s v="Medium"/>
    <x v="0"/>
  </r>
  <r>
    <s v="MX-2011-129420"/>
    <s v="15-01-2011"/>
    <x v="12"/>
    <s v="17-01-2011"/>
    <s v="First Class"/>
    <x v="95"/>
    <s v="Home Office"/>
    <x v="82"/>
    <s v="Dominican Republic"/>
    <s v="LATAM"/>
    <s v="Caribbean"/>
    <s v="FUR-CH-10003485"/>
    <x v="1"/>
    <x v="7"/>
    <s v="Hon Swivel Stool, Set of Two"/>
    <n v="265"/>
    <n v="3"/>
    <n v="0.2"/>
    <n v="23.22"/>
    <n v="43.56"/>
    <s v="Medium"/>
    <x v="0"/>
  </r>
  <r>
    <s v="ID-2011-38832"/>
    <s v="15-01-2011"/>
    <x v="12"/>
    <s v="15-01-2011"/>
    <s v="Same Day"/>
    <x v="96"/>
    <s v="Consumer"/>
    <x v="83"/>
    <s v="Indonesia"/>
    <s v="APAC"/>
    <s v="Southeast Asia"/>
    <s v="OFF-AR-10000989"/>
    <x v="0"/>
    <x v="13"/>
    <s v="Binney &amp; Smith Canvas, Blue"/>
    <n v="150"/>
    <n v="4"/>
    <n v="0.27"/>
    <n v="-49.348799999999997"/>
    <n v="21.15"/>
    <s v="Critical"/>
    <x v="0"/>
  </r>
  <r>
    <s v="ID-2011-38832"/>
    <s v="15-01-2011"/>
    <x v="12"/>
    <s v="15-01-2011"/>
    <s v="Same Day"/>
    <x v="96"/>
    <s v="Consumer"/>
    <x v="83"/>
    <s v="Indonesia"/>
    <s v="APAC"/>
    <s v="Southeast Asia"/>
    <s v="OFF-AR-10000251"/>
    <x v="0"/>
    <x v="13"/>
    <s v="Stanley Markers, Fluorescent"/>
    <n v="51"/>
    <n v="3"/>
    <n v="0.27"/>
    <n v="-1.26E-2"/>
    <n v="21.13"/>
    <s v="Critical"/>
    <x v="0"/>
  </r>
  <r>
    <s v="ES-2011-3661686"/>
    <s v="15-01-2011"/>
    <x v="12"/>
    <s v="20-01-2011"/>
    <s v="Second Class"/>
    <x v="93"/>
    <s v="Corporate"/>
    <x v="66"/>
    <s v="Germany"/>
    <s v="EU"/>
    <s v="Central"/>
    <s v="OFF-AP-10001169"/>
    <x v="0"/>
    <x v="5"/>
    <s v="Cuisinart Microwave, White"/>
    <n v="249"/>
    <n v="1"/>
    <n v="0.1"/>
    <n v="2.76"/>
    <n v="15.08"/>
    <s v="Medium"/>
    <x v="0"/>
  </r>
  <r>
    <s v="CA-2011-149524"/>
    <s v="15-01-2011"/>
    <x v="12"/>
    <s v="16-01-2011"/>
    <s v="First Class"/>
    <x v="97"/>
    <s v="Corporate"/>
    <x v="32"/>
    <s v="United States"/>
    <s v="US"/>
    <s v="East"/>
    <s v="FUR-BO-10003433"/>
    <x v="1"/>
    <x v="9"/>
    <s v="Sauder Cornerstone Collection Library"/>
    <n v="62"/>
    <n v="4"/>
    <n v="0.5"/>
    <n v="-53.285600000000002"/>
    <n v="10.96"/>
    <s v="High"/>
    <x v="0"/>
  </r>
  <r>
    <s v="ES-2011-3661686"/>
    <s v="15-01-2011"/>
    <x v="12"/>
    <s v="20-01-2011"/>
    <s v="Second Class"/>
    <x v="93"/>
    <s v="Corporate"/>
    <x v="66"/>
    <s v="Germany"/>
    <s v="EU"/>
    <s v="Central"/>
    <s v="OFF-PA-10001869"/>
    <x v="0"/>
    <x v="2"/>
    <s v="Green Bar Computer Printout Paper, 8.5 x 11"/>
    <n v="170"/>
    <n v="5"/>
    <n v="0"/>
    <n v="25.35"/>
    <n v="8.42"/>
    <s v="Medium"/>
    <x v="0"/>
  </r>
  <r>
    <s v="ES-2011-3661686"/>
    <s v="15-01-2011"/>
    <x v="12"/>
    <s v="20-01-2011"/>
    <s v="Second Class"/>
    <x v="93"/>
    <s v="Corporate"/>
    <x v="66"/>
    <s v="Germany"/>
    <s v="EU"/>
    <s v="Central"/>
    <s v="OFF-SU-10004244"/>
    <x v="0"/>
    <x v="1"/>
    <s v="Elite Letter Opener, Easy Grip"/>
    <n v="55"/>
    <n v="2"/>
    <n v="0"/>
    <n v="2.16"/>
    <n v="4.12"/>
    <s v="Medium"/>
    <x v="0"/>
  </r>
  <r>
    <s v="NI-2011-2280"/>
    <s v="15-01-2011"/>
    <x v="12"/>
    <s v="21-01-2011"/>
    <s v="Standard Class"/>
    <x v="34"/>
    <s v="Consumer"/>
    <x v="84"/>
    <s v="Nigeria"/>
    <s v="Africa"/>
    <s v="Africa"/>
    <s v="FUR-HAR-10000441"/>
    <x v="1"/>
    <x v="7"/>
    <s v="Harbour Creations Rocking Chair, Adjustable"/>
    <n v="45"/>
    <n v="1"/>
    <n v="0.7"/>
    <n v="-56.856000000000002"/>
    <n v="3.43"/>
    <s v="Medium"/>
    <x v="0"/>
  </r>
  <r>
    <s v="NI-2011-2280"/>
    <s v="15-01-2011"/>
    <x v="12"/>
    <s v="21-01-2011"/>
    <s v="Standard Class"/>
    <x v="34"/>
    <s v="Consumer"/>
    <x v="84"/>
    <s v="Nigeria"/>
    <s v="Africa"/>
    <s v="Africa"/>
    <s v="OFF-ADV-10003030"/>
    <x v="0"/>
    <x v="15"/>
    <s v="Advantus Staples, 12 Pack"/>
    <n v="19"/>
    <n v="6"/>
    <n v="0.7"/>
    <n v="-38.898000000000003"/>
    <n v="1.46"/>
    <s v="Medium"/>
    <x v="0"/>
  </r>
  <r>
    <s v="NI-2011-2280"/>
    <s v="15-01-2011"/>
    <x v="12"/>
    <s v="21-01-2011"/>
    <s v="Standard Class"/>
    <x v="34"/>
    <s v="Consumer"/>
    <x v="84"/>
    <s v="Nigeria"/>
    <s v="Africa"/>
    <s v="Africa"/>
    <s v="OFF-SAN-10004232"/>
    <x v="0"/>
    <x v="13"/>
    <s v="Sanford Markers, Fluorescent"/>
    <n v="15"/>
    <n v="2"/>
    <n v="0.7"/>
    <n v="-14.754"/>
    <n v="1.02"/>
    <s v="Medium"/>
    <x v="0"/>
  </r>
  <r>
    <s v="ES-2011-3661686"/>
    <s v="15-01-2011"/>
    <x v="12"/>
    <s v="20-01-2011"/>
    <s v="Second Class"/>
    <x v="93"/>
    <s v="Corporate"/>
    <x v="66"/>
    <s v="Germany"/>
    <s v="EU"/>
    <s v="Central"/>
    <s v="OFF-LA-10000134"/>
    <x v="0"/>
    <x v="12"/>
    <s v="Harbour Creations Removable Labels, 5000 Label Set"/>
    <n v="21"/>
    <n v="2"/>
    <n v="0"/>
    <n v="7.44"/>
    <n v="0.76"/>
    <s v="Medium"/>
    <x v="0"/>
  </r>
  <r>
    <s v="CA-2011-103366"/>
    <s v="16-01-2011"/>
    <x v="12"/>
    <s v="18-01-2011"/>
    <s v="First Class"/>
    <x v="98"/>
    <s v="Consumer"/>
    <x v="40"/>
    <s v="United States"/>
    <s v="US"/>
    <s v="South"/>
    <s v="TEC-AC-10003628"/>
    <x v="2"/>
    <x v="11"/>
    <s v="Logitech 910-002974 M325 Wireless Mouse for Web Scrolling"/>
    <n v="150"/>
    <n v="5"/>
    <n v="0"/>
    <n v="65.977999999999994"/>
    <n v="45.24"/>
    <s v="Critical"/>
    <x v="0"/>
  </r>
  <r>
    <s v="MX-2011-145765"/>
    <s v="17-01-2011"/>
    <x v="12"/>
    <s v="22-01-2011"/>
    <s v="Standard Class"/>
    <x v="99"/>
    <s v="Corporate"/>
    <x v="85"/>
    <s v="El Salvador"/>
    <s v="LATAM"/>
    <s v="Central"/>
    <s v="TEC-CO-10003142"/>
    <x v="2"/>
    <x v="6"/>
    <s v="Hewlett Fax and Copier, Laser"/>
    <n v="1412"/>
    <n v="11"/>
    <n v="2E-3"/>
    <n v="251.71124"/>
    <n v="159.52000000000001"/>
    <s v="High"/>
    <x v="0"/>
  </r>
  <r>
    <s v="ES-2011-3305419"/>
    <s v="17-01-2011"/>
    <x v="12"/>
    <s v="19-01-2011"/>
    <s v="Second Class"/>
    <x v="100"/>
    <s v="Corporate"/>
    <x v="27"/>
    <s v="France"/>
    <s v="EU"/>
    <s v="Central"/>
    <s v="OFF-AR-10001230"/>
    <x v="0"/>
    <x v="13"/>
    <s v="Binney &amp; Smith Markers, Water Color"/>
    <n v="300"/>
    <n v="11"/>
    <n v="0"/>
    <n v="50.82"/>
    <n v="38.700000000000003"/>
    <s v="High"/>
    <x v="0"/>
  </r>
  <r>
    <s v="CA-2011-115791"/>
    <s v="17-01-2011"/>
    <x v="12"/>
    <s v="19-01-2011"/>
    <s v="Second Class"/>
    <x v="101"/>
    <s v="Consumer"/>
    <x v="32"/>
    <s v="United States"/>
    <s v="US"/>
    <s v="East"/>
    <s v="FUR-FU-10001095"/>
    <x v="1"/>
    <x v="3"/>
    <s v="DAX Black Cherry Wood-Tone Poster Frame"/>
    <n v="127"/>
    <n v="6"/>
    <n v="0.2"/>
    <n v="28.598400000000002"/>
    <n v="36.4"/>
    <s v="Critical"/>
    <x v="0"/>
  </r>
  <r>
    <s v="CA-2011-115791"/>
    <s v="17-01-2011"/>
    <x v="12"/>
    <s v="19-01-2011"/>
    <s v="Second Class"/>
    <x v="101"/>
    <s v="Consumer"/>
    <x v="32"/>
    <s v="United States"/>
    <s v="US"/>
    <s v="East"/>
    <s v="TEC-PH-10004614"/>
    <x v="2"/>
    <x v="10"/>
    <s v="AT&amp;T 841000 Phone"/>
    <n v="124"/>
    <n v="3"/>
    <n v="0.4"/>
    <n v="-31.05"/>
    <n v="26.12"/>
    <s v="Critical"/>
    <x v="0"/>
  </r>
  <r>
    <s v="CA-2011-115791"/>
    <s v="17-01-2011"/>
    <x v="12"/>
    <s v="19-01-2011"/>
    <s v="Second Class"/>
    <x v="101"/>
    <s v="Consumer"/>
    <x v="32"/>
    <s v="United States"/>
    <s v="US"/>
    <s v="East"/>
    <s v="OFF-LA-10001074"/>
    <x v="0"/>
    <x v="12"/>
    <s v="Round Specialty Laser Printer Labels"/>
    <n v="30"/>
    <n v="3"/>
    <n v="0.2"/>
    <n v="10.1493"/>
    <n v="10.17"/>
    <s v="Critical"/>
    <x v="0"/>
  </r>
  <r>
    <s v="ES-2011-3305419"/>
    <s v="17-01-2011"/>
    <x v="12"/>
    <s v="19-01-2011"/>
    <s v="Second Class"/>
    <x v="100"/>
    <s v="Corporate"/>
    <x v="27"/>
    <s v="France"/>
    <s v="EU"/>
    <s v="Central"/>
    <s v="OFF-ST-10001646"/>
    <x v="0"/>
    <x v="0"/>
    <s v="Fellowes Box, Wire Frame"/>
    <n v="84"/>
    <n v="5"/>
    <n v="0.1"/>
    <n v="33.674999999999997"/>
    <n v="7.33"/>
    <s v="High"/>
    <x v="0"/>
  </r>
  <r>
    <s v="ES-2011-3305419"/>
    <s v="17-01-2011"/>
    <x v="12"/>
    <s v="19-01-2011"/>
    <s v="Second Class"/>
    <x v="100"/>
    <s v="Corporate"/>
    <x v="27"/>
    <s v="France"/>
    <s v="EU"/>
    <s v="Central"/>
    <s v="OFF-ST-10000988"/>
    <x v="0"/>
    <x v="0"/>
    <s v="Fellowes Folders, Blue"/>
    <n v="95"/>
    <n v="4"/>
    <n v="0.1"/>
    <n v="42.24"/>
    <n v="6.56"/>
    <s v="High"/>
    <x v="0"/>
  </r>
  <r>
    <s v="ES-2011-3305419"/>
    <s v="17-01-2011"/>
    <x v="12"/>
    <s v="19-01-2011"/>
    <s v="Second Class"/>
    <x v="100"/>
    <s v="Corporate"/>
    <x v="27"/>
    <s v="France"/>
    <s v="EU"/>
    <s v="Central"/>
    <s v="OFF-ST-10003764"/>
    <x v="0"/>
    <x v="0"/>
    <s v="Tenex Box, Industrial"/>
    <n v="46"/>
    <n v="3"/>
    <n v="0.1"/>
    <n v="18.846"/>
    <n v="6.46"/>
    <s v="High"/>
    <x v="0"/>
  </r>
  <r>
    <s v="ID-2011-80538"/>
    <s v="17-01-2011"/>
    <x v="12"/>
    <s v="18-01-2011"/>
    <s v="First Class"/>
    <x v="102"/>
    <s v="Consumer"/>
    <x v="86"/>
    <s v="Australia"/>
    <s v="APAC"/>
    <s v="Oceania"/>
    <s v="OFF-BI-10001397"/>
    <x v="0"/>
    <x v="16"/>
    <s v="Ibico Binder, Economy"/>
    <n v="37"/>
    <n v="4"/>
    <n v="0.4"/>
    <n v="-9.2880000000000003"/>
    <n v="5.48"/>
    <s v="High"/>
    <x v="0"/>
  </r>
  <r>
    <s v="CA-2011-115791"/>
    <s v="17-01-2011"/>
    <x v="12"/>
    <s v="19-01-2011"/>
    <s v="Second Class"/>
    <x v="101"/>
    <s v="Consumer"/>
    <x v="32"/>
    <s v="United States"/>
    <s v="US"/>
    <s v="East"/>
    <s v="OFF-BI-10001575"/>
    <x v="0"/>
    <x v="16"/>
    <s v="GBC Linen Binding Covers"/>
    <n v="19"/>
    <n v="2"/>
    <n v="0.7"/>
    <n v="-13.6312"/>
    <n v="5.26"/>
    <s v="Critical"/>
    <x v="0"/>
  </r>
  <r>
    <s v="IN-2011-78501"/>
    <s v="17-01-2011"/>
    <x v="12"/>
    <s v="21-01-2011"/>
    <s v="Standard Class"/>
    <x v="103"/>
    <s v="Home Office"/>
    <x v="1"/>
    <s v="Australia"/>
    <s v="APAC"/>
    <s v="Oceania"/>
    <s v="OFF-AR-10004138"/>
    <x v="0"/>
    <x v="13"/>
    <s v="Stanley Pens, Easy-Erase"/>
    <n v="19"/>
    <n v="2"/>
    <n v="0.1"/>
    <n v="5.1360000000000001"/>
    <n v="3.96"/>
    <s v="High"/>
    <x v="0"/>
  </r>
  <r>
    <s v="IT-2011-1373680"/>
    <s v="17-01-2011"/>
    <x v="12"/>
    <s v="23-01-2011"/>
    <s v="Standard Class"/>
    <x v="104"/>
    <s v="Home Office"/>
    <x v="87"/>
    <s v="Denmark"/>
    <s v="EU"/>
    <s v="North"/>
    <s v="OFF-LA-10001413"/>
    <x v="0"/>
    <x v="12"/>
    <s v="Hon Shipping Labels, Laser Printer Compatible"/>
    <n v="17"/>
    <n v="3"/>
    <n v="0.5"/>
    <n v="-7.5149999999999997"/>
    <n v="0.4"/>
    <s v="Low"/>
    <x v="0"/>
  </r>
  <r>
    <s v="TZ-2011-5130"/>
    <s v="18-01-2011"/>
    <x v="12"/>
    <s v="21-01-2011"/>
    <s v="First Class"/>
    <x v="105"/>
    <s v="Corporate"/>
    <x v="88"/>
    <s v="Tanzania"/>
    <s v="Africa"/>
    <s v="Africa"/>
    <s v="OFF-FEL-10004665"/>
    <x v="0"/>
    <x v="0"/>
    <s v="Fellowes Lockers, Blue"/>
    <n v="746"/>
    <n v="4"/>
    <n v="0.1"/>
    <n v="132.58799999999999"/>
    <n v="132.29"/>
    <s v="Medium"/>
    <x v="0"/>
  </r>
  <r>
    <s v="ES-2011-4174897"/>
    <s v="18-01-2011"/>
    <x v="12"/>
    <s v="21-01-2011"/>
    <s v="First Class"/>
    <x v="106"/>
    <s v="Corporate"/>
    <x v="89"/>
    <s v="Spain"/>
    <s v="EU"/>
    <s v="South"/>
    <s v="OFF-FA-10000856"/>
    <x v="0"/>
    <x v="15"/>
    <s v="Stockwell Thumb Tacks, Bulk Pack"/>
    <n v="108"/>
    <n v="8"/>
    <n v="0"/>
    <n v="33.36"/>
    <n v="18.36"/>
    <s v="Critical"/>
    <x v="0"/>
  </r>
  <r>
    <s v="MX-2011-115644"/>
    <s v="18-01-2011"/>
    <x v="12"/>
    <s v="23-01-2011"/>
    <s v="Standard Class"/>
    <x v="107"/>
    <s v="Consumer"/>
    <x v="90"/>
    <s v="Brazil"/>
    <s v="LATAM"/>
    <s v="South"/>
    <s v="OFF-FA-10002268"/>
    <x v="0"/>
    <x v="15"/>
    <s v="OIC Clamps, 12 Pack"/>
    <n v="38"/>
    <n v="3"/>
    <n v="0"/>
    <n v="6.12"/>
    <n v="4.7"/>
    <s v="Medium"/>
    <x v="0"/>
  </r>
  <r>
    <s v="ES-2011-4825230"/>
    <s v="18-01-2011"/>
    <x v="12"/>
    <s v="23-01-2011"/>
    <s v="Second Class"/>
    <x v="108"/>
    <s v="Consumer"/>
    <x v="91"/>
    <s v="Denmark"/>
    <s v="EU"/>
    <s v="North"/>
    <s v="OFF-BI-10004446"/>
    <x v="0"/>
    <x v="16"/>
    <s v="Acco Binding Machine, Economy"/>
    <n v="26"/>
    <n v="1"/>
    <n v="0.5"/>
    <n v="-10.755000000000001"/>
    <n v="2.5299999999999998"/>
    <s v="High"/>
    <x v="0"/>
  </r>
  <r>
    <s v="SA-2011-7780"/>
    <s v="18-01-2011"/>
    <x v="12"/>
    <s v="21-01-2011"/>
    <s v="First Class"/>
    <x v="109"/>
    <s v="Consumer"/>
    <x v="92"/>
    <s v="Saudi Arabia"/>
    <s v="EMEA"/>
    <s v="EMEA"/>
    <s v="OFF-CAR-10003259"/>
    <x v="0"/>
    <x v="16"/>
    <s v="Cardinal Binder, Recycled"/>
    <n v="14"/>
    <n v="1"/>
    <n v="0"/>
    <n v="2.97"/>
    <n v="2.48"/>
    <s v="High"/>
    <x v="0"/>
  </r>
  <r>
    <s v="ZA-2011-9910"/>
    <s v="19-01-2011"/>
    <x v="12"/>
    <s v="21-01-2011"/>
    <s v="First Class"/>
    <x v="110"/>
    <s v="Consumer"/>
    <x v="93"/>
    <s v="Zambia"/>
    <s v="Africa"/>
    <s v="Africa"/>
    <s v="OFF-BIN-10000772"/>
    <x v="0"/>
    <x v="13"/>
    <s v="Binney &amp; Smith Pencil Sharpener, Water Color"/>
    <n v="418"/>
    <n v="14"/>
    <n v="0"/>
    <n v="95.76"/>
    <n v="143.66999999999999"/>
    <s v="Critical"/>
    <x v="0"/>
  </r>
  <r>
    <s v="ES-2011-3666932"/>
    <s v="19-01-2011"/>
    <x v="12"/>
    <s v="20-01-2011"/>
    <s v="First Class"/>
    <x v="111"/>
    <s v="Home Office"/>
    <x v="94"/>
    <s v="Italy"/>
    <s v="EU"/>
    <s v="South"/>
    <s v="OFF-BI-10004195"/>
    <x v="0"/>
    <x v="16"/>
    <s v="Wilson Jones Binding Machine, Clear"/>
    <n v="145"/>
    <n v="3"/>
    <n v="0"/>
    <n v="43.56"/>
    <n v="58.25"/>
    <s v="Critical"/>
    <x v="0"/>
  </r>
  <r>
    <s v="MX-2011-139199"/>
    <s v="19-01-2011"/>
    <x v="12"/>
    <s v="24-01-2011"/>
    <s v="Standard Class"/>
    <x v="112"/>
    <s v="Corporate"/>
    <x v="76"/>
    <s v="Nicaragua"/>
    <s v="LATAM"/>
    <s v="Central"/>
    <s v="TEC-MA-10001859"/>
    <x v="2"/>
    <x v="4"/>
    <s v="Okidata Printer, Wireless"/>
    <n v="716"/>
    <n v="4"/>
    <n v="0"/>
    <n v="221.92"/>
    <n v="36.29"/>
    <s v="Medium"/>
    <x v="0"/>
  </r>
  <r>
    <s v="MX-2011-139199"/>
    <s v="19-01-2011"/>
    <x v="12"/>
    <s v="24-01-2011"/>
    <s v="Standard Class"/>
    <x v="112"/>
    <s v="Corporate"/>
    <x v="76"/>
    <s v="Nicaragua"/>
    <s v="LATAM"/>
    <s v="Central"/>
    <s v="FUR-BO-10004407"/>
    <x v="1"/>
    <x v="9"/>
    <s v="Ikea Floating Shelf Set, Metal"/>
    <n v="226"/>
    <n v="2"/>
    <n v="0"/>
    <n v="33.96"/>
    <n v="25.81"/>
    <s v="Medium"/>
    <x v="0"/>
  </r>
  <r>
    <s v="IN-2011-45020"/>
    <s v="19-01-2011"/>
    <x v="12"/>
    <s v="23-01-2011"/>
    <s v="Standard Class"/>
    <x v="113"/>
    <s v="Corporate"/>
    <x v="95"/>
    <s v="Myanmar (Burma)"/>
    <s v="APAC"/>
    <s v="Southeast Asia"/>
    <s v="TEC-CO-10004267"/>
    <x v="2"/>
    <x v="6"/>
    <s v="Brother Ink, Laser"/>
    <n v="278"/>
    <n v="3"/>
    <n v="0.37"/>
    <n v="-106.083"/>
    <n v="21.22"/>
    <s v="Medium"/>
    <x v="0"/>
  </r>
  <r>
    <s v="ES-2011-3666932"/>
    <s v="19-01-2011"/>
    <x v="12"/>
    <s v="20-01-2011"/>
    <s v="First Class"/>
    <x v="111"/>
    <s v="Home Office"/>
    <x v="94"/>
    <s v="Italy"/>
    <s v="EU"/>
    <s v="South"/>
    <s v="OFF-ST-10000988"/>
    <x v="0"/>
    <x v="0"/>
    <s v="Fellowes Folders, Blue"/>
    <n v="48"/>
    <n v="3"/>
    <n v="0.4"/>
    <n v="7.92"/>
    <n v="15.23"/>
    <s v="Critical"/>
    <x v="0"/>
  </r>
  <r>
    <s v="ZA-2011-9910"/>
    <s v="19-01-2011"/>
    <x v="12"/>
    <s v="21-01-2011"/>
    <s v="First Class"/>
    <x v="110"/>
    <s v="Consumer"/>
    <x v="93"/>
    <s v="Zambia"/>
    <s v="Africa"/>
    <s v="Africa"/>
    <s v="TEC-BEL-10000681"/>
    <x v="2"/>
    <x v="11"/>
    <s v="Belkin Mouse, USB"/>
    <n v="41"/>
    <n v="1"/>
    <n v="0"/>
    <n v="6.12"/>
    <n v="12.68"/>
    <s v="Critical"/>
    <x v="0"/>
  </r>
  <r>
    <s v="CA-2011-123477"/>
    <s v="19-01-2011"/>
    <x v="12"/>
    <s v="22-01-2011"/>
    <s v="Second Class"/>
    <x v="114"/>
    <s v="Corporate"/>
    <x v="96"/>
    <s v="United States"/>
    <s v="US"/>
    <s v="West"/>
    <s v="OFF-AP-10000692"/>
    <x v="0"/>
    <x v="5"/>
    <s v="Fellowes Mighty 8 Compact Surge Protector"/>
    <n v="65"/>
    <n v="4"/>
    <n v="0.2"/>
    <n v="6.4863999999999997"/>
    <n v="5.04"/>
    <s v="High"/>
    <x v="0"/>
  </r>
  <r>
    <s v="MX-2011-139199"/>
    <s v="19-01-2011"/>
    <x v="12"/>
    <s v="24-01-2011"/>
    <s v="Standard Class"/>
    <x v="112"/>
    <s v="Corporate"/>
    <x v="76"/>
    <s v="Nicaragua"/>
    <s v="LATAM"/>
    <s v="Central"/>
    <s v="TEC-AC-10002370"/>
    <x v="2"/>
    <x v="11"/>
    <s v="SanDisk Flash Drive, Bluetooth"/>
    <n v="53"/>
    <n v="2"/>
    <n v="0"/>
    <n v="16.32"/>
    <n v="4.0999999999999996"/>
    <s v="Medium"/>
    <x v="0"/>
  </r>
  <r>
    <s v="ES-2011-1690587"/>
    <s v="19-01-2011"/>
    <x v="12"/>
    <s v="21-01-2011"/>
    <s v="First Class"/>
    <x v="115"/>
    <s v="Corporate"/>
    <x v="97"/>
    <s v="Italy"/>
    <s v="EU"/>
    <s v="South"/>
    <s v="OFF-EN-10004150"/>
    <x v="0"/>
    <x v="14"/>
    <s v="GlobeWeis Business Envelopes, Recycled"/>
    <n v="48"/>
    <n v="3"/>
    <n v="0"/>
    <n v="21.24"/>
    <n v="3.54"/>
    <s v="High"/>
    <x v="0"/>
  </r>
  <r>
    <s v="CA-2011-8390"/>
    <s v="19-01-2011"/>
    <x v="12"/>
    <s v="22-01-2011"/>
    <s v="Second Class"/>
    <x v="116"/>
    <s v="Corporate"/>
    <x v="98"/>
    <s v="Canada"/>
    <s v="Canada"/>
    <s v="Canada"/>
    <s v="OFF-STO-10000347"/>
    <x v="0"/>
    <x v="15"/>
    <s v="Stockwell Clamps, Assorted Sizes"/>
    <n v="16"/>
    <n v="1"/>
    <n v="0"/>
    <n v="5.7"/>
    <n v="1.4"/>
    <s v="Medium"/>
    <x v="0"/>
  </r>
  <r>
    <s v="AO-2011-8430"/>
    <s v="20-01-2011"/>
    <x v="12"/>
    <s v="20-01-2011"/>
    <s v="Same Day"/>
    <x v="117"/>
    <s v="Home Office"/>
    <x v="30"/>
    <s v="Angola"/>
    <s v="Africa"/>
    <s v="Africa"/>
    <s v="FUR-BUS-10002989"/>
    <x v="1"/>
    <x v="9"/>
    <s v="Bush Classic Bookcase, Traditional"/>
    <n v="825"/>
    <n v="2"/>
    <n v="0"/>
    <n v="338.34"/>
    <n v="88.97"/>
    <s v="High"/>
    <x v="0"/>
  </r>
  <r>
    <s v="MX-2011-131618"/>
    <s v="20-01-2011"/>
    <x v="12"/>
    <s v="20-01-2011"/>
    <s v="Same Day"/>
    <x v="118"/>
    <s v="Corporate"/>
    <x v="99"/>
    <s v="Mexico"/>
    <s v="LATAM"/>
    <s v="North"/>
    <s v="OFF-AP-10002433"/>
    <x v="0"/>
    <x v="5"/>
    <s v="Cuisinart Microwave, Silver"/>
    <n v="372"/>
    <n v="2"/>
    <n v="0"/>
    <n v="81.88"/>
    <n v="82.67"/>
    <s v="Critical"/>
    <x v="0"/>
  </r>
  <r>
    <s v="CA-2011-146591"/>
    <s v="20-01-2011"/>
    <x v="12"/>
    <s v="21-01-2011"/>
    <s v="First Class"/>
    <x v="119"/>
    <s v="Consumer"/>
    <x v="100"/>
    <s v="United States"/>
    <s v="US"/>
    <s v="West"/>
    <s v="FUR-BO-10001972"/>
    <x v="1"/>
    <x v="9"/>
    <s v="O'Sullivan 4-Shelf Bookcase in Odessa Pine"/>
    <n v="181"/>
    <n v="5"/>
    <n v="0.7"/>
    <n v="-320.59699999999998"/>
    <n v="29.68"/>
    <s v="Medium"/>
    <x v="0"/>
  </r>
  <r>
    <s v="IR-2011-9150"/>
    <s v="20-01-2011"/>
    <x v="12"/>
    <s v="22-01-2011"/>
    <s v="First Class"/>
    <x v="120"/>
    <s v="Consumer"/>
    <x v="13"/>
    <s v="Iran"/>
    <s v="EMEA"/>
    <s v="EMEA"/>
    <s v="FUR-OFF-10002395"/>
    <x v="1"/>
    <x v="7"/>
    <s v="Office Star Rocking Chair, Red"/>
    <n v="141"/>
    <n v="1"/>
    <n v="0"/>
    <n v="57.75"/>
    <n v="20.93"/>
    <s v="Medium"/>
    <x v="0"/>
  </r>
  <r>
    <s v="US-2011-153591"/>
    <s v="20-01-2011"/>
    <x v="12"/>
    <s v="25-01-2011"/>
    <s v="Standard Class"/>
    <x v="121"/>
    <s v="Home Office"/>
    <x v="101"/>
    <s v="Mexico"/>
    <s v="LATAM"/>
    <s v="North"/>
    <s v="FUR-BO-10004980"/>
    <x v="1"/>
    <x v="9"/>
    <s v="Bush Library with Doors, Mobile"/>
    <n v="196"/>
    <n v="1"/>
    <n v="0.2"/>
    <n v="-34.252000000000002"/>
    <n v="17.079999999999998"/>
    <s v="Medium"/>
    <x v="0"/>
  </r>
  <r>
    <s v="CA-2011-146591"/>
    <s v="20-01-2011"/>
    <x v="12"/>
    <s v="21-01-2011"/>
    <s v="First Class"/>
    <x v="119"/>
    <s v="Consumer"/>
    <x v="100"/>
    <s v="United States"/>
    <s v="US"/>
    <s v="West"/>
    <s v="OFF-PA-10000659"/>
    <x v="0"/>
    <x v="2"/>
    <s v="TOPS Carbonless Receipt Book, Four 2-3/4 x 7-1/4 Money Receipts per Page"/>
    <n v="56"/>
    <n v="4"/>
    <n v="0.2"/>
    <n v="19.622399999999999"/>
    <n v="14.49"/>
    <s v="Medium"/>
    <x v="0"/>
  </r>
  <r>
    <s v="AO-2011-8430"/>
    <s v="20-01-2011"/>
    <x v="12"/>
    <s v="20-01-2011"/>
    <s v="Same Day"/>
    <x v="117"/>
    <s v="Home Office"/>
    <x v="30"/>
    <s v="Angola"/>
    <s v="Africa"/>
    <s v="Africa"/>
    <s v="OFF-SME-10002417"/>
    <x v="0"/>
    <x v="0"/>
    <s v="Smead Trays, Single Width"/>
    <n v="49"/>
    <n v="1"/>
    <n v="0"/>
    <n v="15.51"/>
    <n v="11.64"/>
    <s v="High"/>
    <x v="0"/>
  </r>
  <r>
    <s v="CA-2011-146591"/>
    <s v="20-01-2011"/>
    <x v="12"/>
    <s v="21-01-2011"/>
    <s v="First Class"/>
    <x v="119"/>
    <s v="Consumer"/>
    <x v="100"/>
    <s v="United States"/>
    <s v="US"/>
    <s v="West"/>
    <s v="OFF-EN-10002504"/>
    <x v="0"/>
    <x v="14"/>
    <s v="Tyvek  Top-Opening Peel &amp; Seel Envelopes, Plain White"/>
    <n v="109"/>
    <n v="5"/>
    <n v="0.2"/>
    <n v="36.692999999999998"/>
    <n v="10.39"/>
    <s v="Medium"/>
    <x v="0"/>
  </r>
  <r>
    <s v="ES-2011-1122594"/>
    <s v="20-01-2011"/>
    <x v="12"/>
    <s v="25-01-2011"/>
    <s v="Standard Class"/>
    <x v="122"/>
    <s v="Consumer"/>
    <x v="27"/>
    <s v="France"/>
    <s v="EU"/>
    <s v="Central"/>
    <s v="OFF-AR-10002094"/>
    <x v="0"/>
    <x v="13"/>
    <s v="Boston Pencil Sharpener, Water Color"/>
    <n v="58"/>
    <n v="2"/>
    <n v="0"/>
    <n v="7.56"/>
    <n v="8.77"/>
    <s v="High"/>
    <x v="0"/>
  </r>
  <r>
    <s v="AO-2011-8430"/>
    <s v="20-01-2011"/>
    <x v="12"/>
    <s v="20-01-2011"/>
    <s v="Same Day"/>
    <x v="117"/>
    <s v="Home Office"/>
    <x v="30"/>
    <s v="Angola"/>
    <s v="Africa"/>
    <s v="Africa"/>
    <s v="OFF-ELD-10000124"/>
    <x v="0"/>
    <x v="0"/>
    <s v="Eldon Trays, Single Width"/>
    <n v="48"/>
    <n v="1"/>
    <n v="0"/>
    <n v="15.84"/>
    <n v="7.92"/>
    <s v="High"/>
    <x v="0"/>
  </r>
  <r>
    <s v="NI-2011-8880"/>
    <s v="20-01-2011"/>
    <x v="12"/>
    <s v="24-01-2011"/>
    <s v="Standard Class"/>
    <x v="123"/>
    <s v="Consumer"/>
    <x v="102"/>
    <s v="Nigeria"/>
    <s v="Africa"/>
    <s v="Africa"/>
    <s v="OFF-GRE-10000216"/>
    <x v="0"/>
    <x v="2"/>
    <s v="Green Bar Note Cards, Premium"/>
    <n v="37"/>
    <n v="4"/>
    <n v="0.7"/>
    <n v="-73.680000000000007"/>
    <n v="6.08"/>
    <s v="High"/>
    <x v="0"/>
  </r>
  <r>
    <s v="CA-2011-146591"/>
    <s v="20-01-2011"/>
    <x v="12"/>
    <s v="21-01-2011"/>
    <s v="First Class"/>
    <x v="119"/>
    <s v="Consumer"/>
    <x v="100"/>
    <s v="United States"/>
    <s v="US"/>
    <s v="West"/>
    <s v="OFF-BI-10003676"/>
    <x v="0"/>
    <x v="16"/>
    <s v="GBC Standard Recycled Report Covers, Clear Plastic Sheets"/>
    <n v="32"/>
    <n v="10"/>
    <n v="0.7"/>
    <n v="-23.716000000000001"/>
    <n v="6.03"/>
    <s v="Medium"/>
    <x v="0"/>
  </r>
  <r>
    <s v="NI-2011-8880"/>
    <s v="20-01-2011"/>
    <x v="12"/>
    <s v="24-01-2011"/>
    <s v="Standard Class"/>
    <x v="123"/>
    <s v="Consumer"/>
    <x v="102"/>
    <s v="Nigeria"/>
    <s v="Africa"/>
    <s v="Africa"/>
    <s v="OFF-FEL-10002399"/>
    <x v="0"/>
    <x v="0"/>
    <s v="Fellowes Box, Blue"/>
    <n v="24"/>
    <n v="4"/>
    <n v="0.7"/>
    <n v="-42.624000000000002"/>
    <n v="3.74"/>
    <s v="High"/>
    <x v="0"/>
  </r>
  <r>
    <s v="RS-2011-7010"/>
    <s v="20-01-2011"/>
    <x v="12"/>
    <s v="22-01-2011"/>
    <s v="Second Class"/>
    <x v="124"/>
    <s v="Consumer"/>
    <x v="103"/>
    <s v="Russia"/>
    <s v="EMEA"/>
    <s v="EMEA"/>
    <s v="OFF-NOV-10000512"/>
    <x v="0"/>
    <x v="12"/>
    <s v="Novimex Color Coded Labels, Adjustable"/>
    <n v="10"/>
    <n v="1"/>
    <n v="0"/>
    <n v="4.83"/>
    <n v="2.0499999999999998"/>
    <s v="High"/>
    <x v="0"/>
  </r>
  <r>
    <s v="RS-2011-7010"/>
    <s v="20-01-2011"/>
    <x v="12"/>
    <s v="22-01-2011"/>
    <s v="Second Class"/>
    <x v="124"/>
    <s v="Consumer"/>
    <x v="103"/>
    <s v="Russia"/>
    <s v="EMEA"/>
    <s v="EMEA"/>
    <s v="OFF-NOV-10001568"/>
    <x v="0"/>
    <x v="12"/>
    <s v="Novimex Shipping Labels, 5000 Label Set"/>
    <n v="11"/>
    <n v="1"/>
    <n v="0"/>
    <n v="4.08"/>
    <n v="1.48"/>
    <s v="High"/>
    <x v="0"/>
  </r>
  <r>
    <s v="IN-2011-43585"/>
    <s v="20-01-2011"/>
    <x v="12"/>
    <s v="24-01-2011"/>
    <s v="Second Class"/>
    <x v="125"/>
    <s v="Consumer"/>
    <x v="86"/>
    <s v="Australia"/>
    <s v="APAC"/>
    <s v="Oceania"/>
    <s v="FUR-FU-10001096"/>
    <x v="1"/>
    <x v="3"/>
    <s v="Advantus Clock, Black"/>
    <n v="139"/>
    <n v="3"/>
    <n v="0.1"/>
    <n v="27.693000000000001"/>
    <n v="1.23"/>
    <s v="Medium"/>
    <x v="0"/>
  </r>
  <r>
    <s v="MX-2011-146584"/>
    <s v="21-01-2011"/>
    <x v="12"/>
    <s v="27-01-2011"/>
    <s v="Standard Class"/>
    <x v="126"/>
    <s v="Consumer"/>
    <x v="104"/>
    <s v="Nicaragua"/>
    <s v="LATAM"/>
    <s v="Central"/>
    <s v="FUR-TA-10001285"/>
    <x v="1"/>
    <x v="8"/>
    <s v="Chromcraft Conference Table, Fully Assembled"/>
    <n v="2797"/>
    <n v="6"/>
    <n v="0.2"/>
    <n v="-7.1999999999999995E-2"/>
    <n v="320.38"/>
    <s v="Low"/>
    <x v="0"/>
  </r>
  <r>
    <s v="MG-2011-9660"/>
    <s v="21-01-2011"/>
    <x v="12"/>
    <s v="27-01-2011"/>
    <s v="Standard Class"/>
    <x v="127"/>
    <s v="Corporate"/>
    <x v="105"/>
    <s v="Mongolia"/>
    <s v="EMEA"/>
    <s v="EMEA"/>
    <s v="OFF-FEL-10002867"/>
    <x v="0"/>
    <x v="0"/>
    <s v="Fellowes Lockers, Single Width"/>
    <n v="1244"/>
    <n v="6"/>
    <n v="0"/>
    <n v="211.5"/>
    <n v="88.66"/>
    <s v="Medium"/>
    <x v="0"/>
  </r>
  <r>
    <s v="US-2011-147627"/>
    <s v="21-01-2011"/>
    <x v="12"/>
    <s v="27-01-2011"/>
    <s v="Standard Class"/>
    <x v="126"/>
    <s v="Consumer"/>
    <x v="106"/>
    <s v="United States"/>
    <s v="US"/>
    <s v="South"/>
    <s v="FUR-CH-10002331"/>
    <x v="1"/>
    <x v="7"/>
    <s v="Hon 4700 Series Mobuis Mid-Back Task Chairs with Adjustable Arms"/>
    <n v="1068"/>
    <n v="3"/>
    <n v="0"/>
    <n v="224.26740000000001"/>
    <n v="85.72"/>
    <s v="Medium"/>
    <x v="0"/>
  </r>
  <r>
    <s v="US-2011-147627"/>
    <s v="21-01-2011"/>
    <x v="12"/>
    <s v="27-01-2011"/>
    <s v="Standard Class"/>
    <x v="126"/>
    <s v="Consumer"/>
    <x v="106"/>
    <s v="United States"/>
    <s v="US"/>
    <s v="South"/>
    <s v="TEC-PH-10001061"/>
    <x v="2"/>
    <x v="10"/>
    <s v="Apple iPhone 5C"/>
    <n v="700"/>
    <n v="7"/>
    <n v="0"/>
    <n v="181.98179999999999"/>
    <n v="31.52"/>
    <s v="Medium"/>
    <x v="0"/>
  </r>
  <r>
    <s v="MX-2011-146584"/>
    <s v="21-01-2011"/>
    <x v="12"/>
    <s v="27-01-2011"/>
    <s v="Standard Class"/>
    <x v="126"/>
    <s v="Consumer"/>
    <x v="104"/>
    <s v="Nicaragua"/>
    <s v="LATAM"/>
    <s v="Central"/>
    <s v="TEC-PH-10000990"/>
    <x v="2"/>
    <x v="10"/>
    <s v="Cisco Signal Booster, with Caller ID"/>
    <n v="405"/>
    <n v="4"/>
    <n v="0"/>
    <n v="121.44"/>
    <n v="26.73"/>
    <s v="Low"/>
    <x v="0"/>
  </r>
  <r>
    <s v="MG-2011-9660"/>
    <s v="21-01-2011"/>
    <x v="12"/>
    <s v="27-01-2011"/>
    <s v="Standard Class"/>
    <x v="127"/>
    <s v="Corporate"/>
    <x v="105"/>
    <s v="Mongolia"/>
    <s v="EMEA"/>
    <s v="EMEA"/>
    <s v="FUR-OFF-10003688"/>
    <x v="1"/>
    <x v="7"/>
    <s v="Office Star Rocking Chair, Black"/>
    <n v="277"/>
    <n v="2"/>
    <n v="0"/>
    <n v="55.38"/>
    <n v="24.75"/>
    <s v="Medium"/>
    <x v="0"/>
  </r>
  <r>
    <s v="CA-2011-167927"/>
    <s v="21-01-2011"/>
    <x v="12"/>
    <s v="27-01-2011"/>
    <s v="Standard Class"/>
    <x v="128"/>
    <s v="Consumer"/>
    <x v="107"/>
    <s v="United States"/>
    <s v="US"/>
    <s v="Central"/>
    <s v="FUR-FU-10002918"/>
    <x v="1"/>
    <x v="3"/>
    <s v="Eldon ClusterMat Chair Mat with Cordless Antistatic Protection"/>
    <n v="273"/>
    <n v="3"/>
    <n v="0"/>
    <n v="30.023399999999999"/>
    <n v="20.68"/>
    <s v="Medium"/>
    <x v="0"/>
  </r>
  <r>
    <s v="MX-2011-146584"/>
    <s v="21-01-2011"/>
    <x v="12"/>
    <s v="27-01-2011"/>
    <s v="Standard Class"/>
    <x v="126"/>
    <s v="Consumer"/>
    <x v="104"/>
    <s v="Nicaragua"/>
    <s v="LATAM"/>
    <s v="Central"/>
    <s v="TEC-PH-10003980"/>
    <x v="2"/>
    <x v="10"/>
    <s v="Apple Signal Booster, VoIP"/>
    <n v="182"/>
    <n v="2"/>
    <n v="0"/>
    <n v="16.399999999999999"/>
    <n v="19.100000000000001"/>
    <s v="Low"/>
    <x v="0"/>
  </r>
  <r>
    <s v="ES-2011-3229667"/>
    <s v="21-01-2011"/>
    <x v="12"/>
    <s v="26-01-2011"/>
    <s v="Standard Class"/>
    <x v="129"/>
    <s v="Consumer"/>
    <x v="108"/>
    <s v="Germany"/>
    <s v="EU"/>
    <s v="Central"/>
    <s v="TEC-AC-10004070"/>
    <x v="2"/>
    <x v="11"/>
    <s v="Memorex Router, Programmable"/>
    <n v="495"/>
    <n v="2"/>
    <n v="0"/>
    <n v="232.8"/>
    <n v="18.43"/>
    <s v="Medium"/>
    <x v="0"/>
  </r>
  <r>
    <s v="CA-2011-167927"/>
    <s v="21-01-2011"/>
    <x v="12"/>
    <s v="27-01-2011"/>
    <s v="Standard Class"/>
    <x v="128"/>
    <s v="Consumer"/>
    <x v="107"/>
    <s v="United States"/>
    <s v="US"/>
    <s v="Central"/>
    <s v="OFF-AP-10002311"/>
    <x v="0"/>
    <x v="5"/>
    <s v="Holmes Replacement Filter for HEPA Air Cleaner, Very Large Room, HEPA Filter"/>
    <n v="248"/>
    <n v="4"/>
    <n v="0.1"/>
    <n v="93.581599999999995"/>
    <n v="14.53"/>
    <s v="Medium"/>
    <x v="0"/>
  </r>
  <r>
    <s v="MX-2011-146584"/>
    <s v="21-01-2011"/>
    <x v="12"/>
    <s v="27-01-2011"/>
    <s v="Standard Class"/>
    <x v="126"/>
    <s v="Consumer"/>
    <x v="104"/>
    <s v="Nicaragua"/>
    <s v="LATAM"/>
    <s v="Central"/>
    <s v="OFF-SU-10004480"/>
    <x v="0"/>
    <x v="1"/>
    <s v="Fiskars Box Cutter, Serrated"/>
    <n v="107"/>
    <n v="5"/>
    <n v="0"/>
    <n v="46.1"/>
    <n v="8.92"/>
    <s v="Low"/>
    <x v="0"/>
  </r>
  <r>
    <s v="CA-2011-167927"/>
    <s v="21-01-2011"/>
    <x v="12"/>
    <s v="27-01-2011"/>
    <s v="Standard Class"/>
    <x v="128"/>
    <s v="Consumer"/>
    <x v="107"/>
    <s v="United States"/>
    <s v="US"/>
    <s v="Central"/>
    <s v="OFF-ST-10003123"/>
    <x v="0"/>
    <x v="0"/>
    <s v="Fellowes Bases and Tops For Staxonsteel/High-Stak Systems"/>
    <n v="67"/>
    <n v="2"/>
    <n v="0"/>
    <n v="15.979200000000001"/>
    <n v="8.4"/>
    <s v="Medium"/>
    <x v="0"/>
  </r>
  <r>
    <s v="MG-2011-9660"/>
    <s v="21-01-2011"/>
    <x v="12"/>
    <s v="27-01-2011"/>
    <s v="Standard Class"/>
    <x v="127"/>
    <s v="Corporate"/>
    <x v="105"/>
    <s v="Mongolia"/>
    <s v="EMEA"/>
    <s v="EMEA"/>
    <s v="OFF-FIS-10001591"/>
    <x v="0"/>
    <x v="1"/>
    <s v="Fiskars Trimmer, High Speed"/>
    <n v="85"/>
    <n v="2"/>
    <n v="0"/>
    <n v="12.66"/>
    <n v="6.06"/>
    <s v="Medium"/>
    <x v="0"/>
  </r>
  <r>
    <s v="MX-2011-146584"/>
    <s v="21-01-2011"/>
    <x v="12"/>
    <s v="27-01-2011"/>
    <s v="Standard Class"/>
    <x v="126"/>
    <s v="Consumer"/>
    <x v="104"/>
    <s v="Nicaragua"/>
    <s v="LATAM"/>
    <s v="Central"/>
    <s v="OFF-BI-10001002"/>
    <x v="0"/>
    <x v="16"/>
    <s v="Avery Binder Covers, Recycled"/>
    <n v="61"/>
    <n v="8"/>
    <n v="0"/>
    <n v="28.64"/>
    <n v="5.22"/>
    <s v="Low"/>
    <x v="0"/>
  </r>
  <r>
    <s v="CA-2011-167927"/>
    <s v="21-01-2011"/>
    <x v="12"/>
    <s v="27-01-2011"/>
    <s v="Standard Class"/>
    <x v="128"/>
    <s v="Consumer"/>
    <x v="107"/>
    <s v="United States"/>
    <s v="US"/>
    <s v="Central"/>
    <s v="OFF-AR-10004456"/>
    <x v="0"/>
    <x v="13"/>
    <s v="Panasonic KP-4ABK Battery-Operated Pencil Sharpener"/>
    <n v="44"/>
    <n v="3"/>
    <n v="0"/>
    <n v="12.736800000000001"/>
    <n v="4.88"/>
    <s v="Medium"/>
    <x v="0"/>
  </r>
  <r>
    <s v="IR-2011-3900"/>
    <s v="21-01-2011"/>
    <x v="12"/>
    <s v="26-01-2011"/>
    <s v="Standard Class"/>
    <x v="130"/>
    <s v="Corporate"/>
    <x v="13"/>
    <s v="Iran"/>
    <s v="EMEA"/>
    <s v="EMEA"/>
    <s v="OFF-ROG-10001101"/>
    <x v="0"/>
    <x v="0"/>
    <s v="Rogers Shelving, Wire Frame"/>
    <n v="61"/>
    <n v="1"/>
    <n v="0"/>
    <n v="18.96"/>
    <n v="4.6100000000000003"/>
    <s v="Medium"/>
    <x v="0"/>
  </r>
  <r>
    <s v="US-2011-147774"/>
    <s v="21-01-2011"/>
    <x v="12"/>
    <s v="27-01-2011"/>
    <s v="Standard Class"/>
    <x v="131"/>
    <s v="Corporate"/>
    <x v="109"/>
    <s v="United States"/>
    <s v="US"/>
    <s v="South"/>
    <s v="OFF-BI-10003091"/>
    <x v="0"/>
    <x v="16"/>
    <s v="GBC DocuBind TL200 Manual Binding Machine"/>
    <n v="67"/>
    <n v="1"/>
    <n v="0.7"/>
    <n v="-51.5154"/>
    <n v="3"/>
    <s v="Medium"/>
    <x v="0"/>
  </r>
  <r>
    <s v="US-2011-147627"/>
    <s v="21-01-2011"/>
    <x v="12"/>
    <s v="27-01-2011"/>
    <s v="Standard Class"/>
    <x v="126"/>
    <s v="Consumer"/>
    <x v="106"/>
    <s v="United States"/>
    <s v="US"/>
    <s v="South"/>
    <s v="OFF-EN-10001539"/>
    <x v="0"/>
    <x v="14"/>
    <s v="Staples"/>
    <n v="23"/>
    <n v="3"/>
    <n v="0"/>
    <n v="10.969799999999999"/>
    <n v="2.6"/>
    <s v="Medium"/>
    <x v="0"/>
  </r>
  <r>
    <s v="US-2011-147627"/>
    <s v="21-01-2011"/>
    <x v="12"/>
    <s v="27-01-2011"/>
    <s v="Standard Class"/>
    <x v="126"/>
    <s v="Consumer"/>
    <x v="106"/>
    <s v="United States"/>
    <s v="US"/>
    <s v="South"/>
    <s v="FUR-FU-10003194"/>
    <x v="1"/>
    <x v="3"/>
    <s v="Eldon Expressions Desk Accessory, Wood Pencil Holder, Oak"/>
    <n v="39"/>
    <n v="4"/>
    <n v="0"/>
    <n v="11.58"/>
    <n v="2.57"/>
    <s v="Medium"/>
    <x v="0"/>
  </r>
  <r>
    <s v="ID-2011-63017"/>
    <s v="21-01-2011"/>
    <x v="12"/>
    <s v="25-01-2011"/>
    <s v="Standard Class"/>
    <x v="113"/>
    <s v="Corporate"/>
    <x v="56"/>
    <s v="Thailand"/>
    <s v="APAC"/>
    <s v="Southeast Asia"/>
    <s v="OFF-AR-10003110"/>
    <x v="0"/>
    <x v="13"/>
    <s v="Sanford Sketch Pad, Water Color"/>
    <n v="52"/>
    <n v="2"/>
    <n v="0.47"/>
    <n v="-24.380400000000002"/>
    <n v="2.02"/>
    <s v="Medium"/>
    <x v="0"/>
  </r>
  <r>
    <s v="CA-2011-167927"/>
    <s v="21-01-2011"/>
    <x v="12"/>
    <s v="27-01-2011"/>
    <s v="Standard Class"/>
    <x v="128"/>
    <s v="Consumer"/>
    <x v="107"/>
    <s v="United States"/>
    <s v="US"/>
    <s v="Central"/>
    <s v="OFF-BI-10004364"/>
    <x v="0"/>
    <x v="16"/>
    <s v="Storex Dura Pro Binders"/>
    <n v="30"/>
    <n v="5"/>
    <n v="0"/>
    <n v="13.365"/>
    <n v="1.98"/>
    <s v="Medium"/>
    <x v="0"/>
  </r>
  <r>
    <s v="MG-2011-9660"/>
    <s v="21-01-2011"/>
    <x v="12"/>
    <s v="27-01-2011"/>
    <s v="Standard Class"/>
    <x v="127"/>
    <s v="Corporate"/>
    <x v="105"/>
    <s v="Mongolia"/>
    <s v="EMEA"/>
    <s v="EMEA"/>
    <s v="OFF-CAM-10000497"/>
    <x v="0"/>
    <x v="14"/>
    <s v="Cameo Manila Envelope, Set of 50"/>
    <n v="27"/>
    <n v="1"/>
    <n v="0"/>
    <n v="2.4300000000000002"/>
    <n v="1.58"/>
    <s v="Medium"/>
    <x v="0"/>
  </r>
  <r>
    <s v="MX-2011-146584"/>
    <s v="21-01-2011"/>
    <x v="12"/>
    <s v="27-01-2011"/>
    <s v="Standard Class"/>
    <x v="126"/>
    <s v="Consumer"/>
    <x v="104"/>
    <s v="Nicaragua"/>
    <s v="LATAM"/>
    <s v="Central"/>
    <s v="OFF-BI-10002296"/>
    <x v="0"/>
    <x v="16"/>
    <s v="Acco Binder Covers, Economy"/>
    <n v="18"/>
    <n v="2"/>
    <n v="0"/>
    <n v="1.56"/>
    <n v="1.29"/>
    <s v="Low"/>
    <x v="0"/>
  </r>
  <r>
    <s v="US-2011-147627"/>
    <s v="21-01-2011"/>
    <x v="12"/>
    <s v="27-01-2011"/>
    <s v="Standard Class"/>
    <x v="126"/>
    <s v="Consumer"/>
    <x v="106"/>
    <s v="United States"/>
    <s v="US"/>
    <s v="South"/>
    <s v="OFF-AR-10002375"/>
    <x v="0"/>
    <x v="13"/>
    <s v="Newell 351"/>
    <n v="23"/>
    <n v="7"/>
    <n v="0"/>
    <n v="6.6584000000000003"/>
    <n v="1.22"/>
    <s v="Medium"/>
    <x v="0"/>
  </r>
  <r>
    <s v="CA-2011-167927"/>
    <s v="21-01-2011"/>
    <x v="12"/>
    <s v="27-01-2011"/>
    <s v="Standard Class"/>
    <x v="128"/>
    <s v="Consumer"/>
    <x v="107"/>
    <s v="United States"/>
    <s v="US"/>
    <s v="Central"/>
    <s v="OFF-BI-10000605"/>
    <x v="0"/>
    <x v="16"/>
    <s v="Acco Pressboard Covers with Storage Hooks, 9 1/2&quot; x 11&quot;, Executive Red"/>
    <n v="19"/>
    <n v="5"/>
    <n v="0"/>
    <n v="8.9535"/>
    <n v="1.21"/>
    <s v="Medium"/>
    <x v="0"/>
  </r>
  <r>
    <s v="CA-2011-167927"/>
    <s v="21-01-2011"/>
    <x v="12"/>
    <s v="27-01-2011"/>
    <s v="Standard Class"/>
    <x v="128"/>
    <s v="Consumer"/>
    <x v="107"/>
    <s v="United States"/>
    <s v="US"/>
    <s v="Central"/>
    <s v="OFF-ST-10000760"/>
    <x v="0"/>
    <x v="0"/>
    <s v="Eldon Fold 'N Roll Cart System"/>
    <n v="14"/>
    <n v="1"/>
    <n v="0"/>
    <n v="4.0541999999999998"/>
    <n v="1.1399999999999999"/>
    <s v="Medium"/>
    <x v="0"/>
  </r>
  <r>
    <s v="CA-2011-148614"/>
    <s v="21-01-2011"/>
    <x v="12"/>
    <s v="26-01-2011"/>
    <s v="Standard Class"/>
    <x v="132"/>
    <s v="Consumer"/>
    <x v="37"/>
    <s v="United States"/>
    <s v="US"/>
    <s v="West"/>
    <s v="OFF-PA-10002893"/>
    <x v="0"/>
    <x v="2"/>
    <s v="Wirebound Service Call Books, 5 1/2&quot; x 4&quot;"/>
    <n v="19"/>
    <n v="2"/>
    <n v="0"/>
    <n v="9.2927999999999997"/>
    <n v="0.94"/>
    <s v="Medium"/>
    <x v="0"/>
  </r>
  <r>
    <s v="CA-2011-167927"/>
    <s v="21-01-2011"/>
    <x v="12"/>
    <s v="27-01-2011"/>
    <s v="Standard Class"/>
    <x v="128"/>
    <s v="Consumer"/>
    <x v="107"/>
    <s v="United States"/>
    <s v="US"/>
    <s v="Central"/>
    <s v="FUR-FU-10002268"/>
    <x v="1"/>
    <x v="3"/>
    <s v="Ultra Door Push Plate"/>
    <n v="15"/>
    <n v="3"/>
    <n v="0"/>
    <n v="4.8609"/>
    <n v="0.71"/>
    <s v="Medium"/>
    <x v="0"/>
  </r>
  <r>
    <s v="CA-2011-148614"/>
    <s v="21-01-2011"/>
    <x v="12"/>
    <s v="26-01-2011"/>
    <s v="Standard Class"/>
    <x v="132"/>
    <s v="Consumer"/>
    <x v="37"/>
    <s v="United States"/>
    <s v="US"/>
    <s v="West"/>
    <s v="FUR-FU-10003194"/>
    <x v="1"/>
    <x v="3"/>
    <s v="Eldon Expressions Desk Accessory, Wood Pencil Holder, Oak"/>
    <n v="19"/>
    <n v="2"/>
    <n v="0"/>
    <n v="5.79"/>
    <n v="0.64"/>
    <s v="Medium"/>
    <x v="0"/>
  </r>
  <r>
    <s v="US-2011-147627"/>
    <s v="21-01-2011"/>
    <x v="12"/>
    <s v="27-01-2011"/>
    <s v="Standard Class"/>
    <x v="126"/>
    <s v="Consumer"/>
    <x v="106"/>
    <s v="United States"/>
    <s v="US"/>
    <s v="South"/>
    <s v="OFF-AR-10003811"/>
    <x v="0"/>
    <x v="13"/>
    <s v="Newell 327"/>
    <n v="7"/>
    <n v="3"/>
    <n v="0"/>
    <n v="1.7901"/>
    <n v="0.47"/>
    <s v="Medium"/>
    <x v="0"/>
  </r>
  <r>
    <s v="ES-2011-5497239"/>
    <s v="22-01-2011"/>
    <x v="12"/>
    <s v="26-01-2011"/>
    <s v="Standard Class"/>
    <x v="133"/>
    <s v="Home Office"/>
    <x v="110"/>
    <s v="Italy"/>
    <s v="EU"/>
    <s v="South"/>
    <s v="OFF-ST-10003102"/>
    <x v="0"/>
    <x v="0"/>
    <s v="Rogers Lockers, Single Width"/>
    <n v="889"/>
    <n v="7"/>
    <n v="0.4"/>
    <n v="59.22"/>
    <n v="96.45"/>
    <s v="High"/>
    <x v="0"/>
  </r>
  <r>
    <s v="ES-2011-5497239"/>
    <s v="22-01-2011"/>
    <x v="12"/>
    <s v="26-01-2011"/>
    <s v="Standard Class"/>
    <x v="133"/>
    <s v="Home Office"/>
    <x v="110"/>
    <s v="Italy"/>
    <s v="EU"/>
    <s v="South"/>
    <s v="FUR-BO-10003991"/>
    <x v="1"/>
    <x v="9"/>
    <s v="Bush Classic Bookcase, Traditional"/>
    <n v="825"/>
    <n v="2"/>
    <n v="0"/>
    <n v="338.34"/>
    <n v="77.08"/>
    <s v="High"/>
    <x v="0"/>
  </r>
  <r>
    <s v="ES-2011-3906248"/>
    <s v="22-01-2011"/>
    <x v="12"/>
    <s v="26-01-2011"/>
    <s v="Standard Class"/>
    <x v="134"/>
    <s v="Home Office"/>
    <x v="111"/>
    <s v="Belgium"/>
    <s v="EU"/>
    <s v="Central"/>
    <s v="OFF-ST-10000430"/>
    <x v="0"/>
    <x v="0"/>
    <s v="Tenex File Cart, Blue"/>
    <n v="666"/>
    <n v="5"/>
    <n v="0"/>
    <n v="119.85"/>
    <n v="73.27"/>
    <s v="Medium"/>
    <x v="0"/>
  </r>
  <r>
    <s v="ID-2011-86950"/>
    <s v="22-01-2011"/>
    <x v="12"/>
    <s v="23-01-2011"/>
    <s v="First Class"/>
    <x v="135"/>
    <s v="Consumer"/>
    <x v="50"/>
    <s v="Australia"/>
    <s v="APAC"/>
    <s v="Oceania"/>
    <s v="OFF-AR-10000751"/>
    <x v="0"/>
    <x v="13"/>
    <s v="Binney &amp; Smith Highlighters, Blue"/>
    <n v="60"/>
    <n v="6"/>
    <n v="0.4"/>
    <n v="-33.875999999999998"/>
    <n v="27.43"/>
    <s v="Critical"/>
    <x v="0"/>
  </r>
  <r>
    <s v="KE-2011-7940"/>
    <s v="22-01-2011"/>
    <x v="12"/>
    <s v="24-01-2011"/>
    <s v="First Class"/>
    <x v="136"/>
    <s v="Corporate"/>
    <x v="112"/>
    <s v="Kenya"/>
    <s v="Africa"/>
    <s v="Africa"/>
    <s v="OFF-SME-10001652"/>
    <x v="0"/>
    <x v="0"/>
    <s v="Smead Trays, Wire Frame"/>
    <n v="95"/>
    <n v="2"/>
    <n v="0"/>
    <n v="12.36"/>
    <n v="21.6"/>
    <s v="High"/>
    <x v="0"/>
  </r>
  <r>
    <s v="ES-2011-1550182"/>
    <s v="22-01-2011"/>
    <x v="12"/>
    <s v="26-01-2011"/>
    <s v="Standard Class"/>
    <x v="137"/>
    <s v="Corporate"/>
    <x v="113"/>
    <s v="France"/>
    <s v="EU"/>
    <s v="Central"/>
    <s v="OFF-BI-10000538"/>
    <x v="0"/>
    <x v="16"/>
    <s v="Acco Binding Machine, Clear"/>
    <n v="202"/>
    <n v="4"/>
    <n v="0"/>
    <n v="22.2"/>
    <n v="18.96"/>
    <s v="Medium"/>
    <x v="0"/>
  </r>
  <r>
    <s v="MX-2011-143238"/>
    <s v="22-01-2011"/>
    <x v="12"/>
    <s v="27-01-2011"/>
    <s v="Standard Class"/>
    <x v="138"/>
    <s v="Consumer"/>
    <x v="114"/>
    <s v="El Salvador"/>
    <s v="LATAM"/>
    <s v="Central"/>
    <s v="FUR-BO-10003112"/>
    <x v="1"/>
    <x v="9"/>
    <s v="Sauder Floating Shelf Set, Traditional"/>
    <n v="259"/>
    <n v="2"/>
    <n v="0"/>
    <n v="101.16"/>
    <n v="11.91"/>
    <s v="Medium"/>
    <x v="0"/>
  </r>
  <r>
    <s v="MX-2011-165526"/>
    <s v="22-01-2011"/>
    <x v="12"/>
    <s v="26-01-2011"/>
    <s v="Standard Class"/>
    <x v="139"/>
    <s v="Corporate"/>
    <x v="115"/>
    <s v="Colombia"/>
    <s v="LATAM"/>
    <s v="South"/>
    <s v="FUR-CH-10003392"/>
    <x v="1"/>
    <x v="7"/>
    <s v="Novimex Steel Folding Chair, Red"/>
    <n v="219"/>
    <n v="4"/>
    <n v="0"/>
    <n v="0"/>
    <n v="10.23"/>
    <s v="Medium"/>
    <x v="0"/>
  </r>
  <r>
    <s v="MX-2011-165526"/>
    <s v="22-01-2011"/>
    <x v="12"/>
    <s v="26-01-2011"/>
    <s v="Standard Class"/>
    <x v="139"/>
    <s v="Corporate"/>
    <x v="115"/>
    <s v="Colombia"/>
    <s v="LATAM"/>
    <s v="South"/>
    <s v="TEC-AC-10003047"/>
    <x v="2"/>
    <x v="11"/>
    <s v="SanDisk Keyboard, USB"/>
    <n v="109"/>
    <n v="2"/>
    <n v="0"/>
    <n v="27.2"/>
    <n v="9"/>
    <s v="Medium"/>
    <x v="0"/>
  </r>
  <r>
    <s v="ES-2011-5497239"/>
    <s v="22-01-2011"/>
    <x v="12"/>
    <s v="26-01-2011"/>
    <s v="Standard Class"/>
    <x v="133"/>
    <s v="Home Office"/>
    <x v="110"/>
    <s v="Italy"/>
    <s v="EU"/>
    <s v="South"/>
    <s v="OFF-AR-10001190"/>
    <x v="0"/>
    <x v="13"/>
    <s v="Boston Canvas, Easy-Erase"/>
    <n v="54"/>
    <n v="1"/>
    <n v="0"/>
    <n v="12.39"/>
    <n v="5.13"/>
    <s v="High"/>
    <x v="0"/>
  </r>
  <r>
    <s v="ES-2011-1550182"/>
    <s v="22-01-2011"/>
    <x v="12"/>
    <s v="26-01-2011"/>
    <s v="Standard Class"/>
    <x v="137"/>
    <s v="Corporate"/>
    <x v="113"/>
    <s v="France"/>
    <s v="EU"/>
    <s v="Central"/>
    <s v="TEC-PH-10004827"/>
    <x v="2"/>
    <x v="10"/>
    <s v="Samsung Headset, Cordless"/>
    <n v="65"/>
    <n v="1"/>
    <n v="0.15"/>
    <n v="24.322500000000002"/>
    <n v="4.38"/>
    <s v="Medium"/>
    <x v="0"/>
  </r>
  <r>
    <s v="CA-2011-110422"/>
    <s v="22-01-2011"/>
    <x v="12"/>
    <s v="24-01-2011"/>
    <s v="Second Class"/>
    <x v="140"/>
    <s v="Consumer"/>
    <x v="116"/>
    <s v="United States"/>
    <s v="US"/>
    <s v="South"/>
    <s v="FUR-FU-10001889"/>
    <x v="1"/>
    <x v="3"/>
    <s v="Ultra Door Pull Handle"/>
    <n v="25"/>
    <n v="3"/>
    <n v="0.2"/>
    <n v="4.1028000000000002"/>
    <n v="3.64"/>
    <s v="Critical"/>
    <x v="0"/>
  </r>
  <r>
    <s v="TU-2011-9560"/>
    <s v="22-01-2011"/>
    <x v="12"/>
    <s v="27-01-2011"/>
    <s v="Standard Class"/>
    <x v="141"/>
    <s v="Corporate"/>
    <x v="60"/>
    <s v="Turkey"/>
    <s v="EMEA"/>
    <s v="EMEA"/>
    <s v="FUR-ADV-10002889"/>
    <x v="1"/>
    <x v="3"/>
    <s v="Advantus Clock, Durable"/>
    <n v="77"/>
    <n v="4"/>
    <n v="0.6"/>
    <n v="-104.688"/>
    <n v="2.36"/>
    <s v="Medium"/>
    <x v="0"/>
  </r>
  <r>
    <s v="ID-2011-86950"/>
    <s v="22-01-2011"/>
    <x v="12"/>
    <s v="23-01-2011"/>
    <s v="First Class"/>
    <x v="135"/>
    <s v="Consumer"/>
    <x v="50"/>
    <s v="Australia"/>
    <s v="APAC"/>
    <s v="Oceania"/>
    <s v="OFF-FA-10003816"/>
    <x v="0"/>
    <x v="15"/>
    <s v="Stockwell Staples, Metal"/>
    <n v="6"/>
    <n v="1"/>
    <n v="0.4"/>
    <n v="-3.9119999999999999"/>
    <n v="1.77"/>
    <s v="Critical"/>
    <x v="0"/>
  </r>
  <r>
    <s v="ES-2011-3906248"/>
    <s v="22-01-2011"/>
    <x v="12"/>
    <s v="26-01-2011"/>
    <s v="Standard Class"/>
    <x v="134"/>
    <s v="Home Office"/>
    <x v="111"/>
    <s v="Belgium"/>
    <s v="EU"/>
    <s v="Central"/>
    <s v="OFF-BI-10004722"/>
    <x v="0"/>
    <x v="16"/>
    <s v="Avery Index Tab, Clear"/>
    <n v="12"/>
    <n v="2"/>
    <n v="0"/>
    <n v="3.12"/>
    <n v="0.27"/>
    <s v="Medium"/>
    <x v="0"/>
  </r>
  <r>
    <s v="MX-2011-116393"/>
    <s v="23-01-2011"/>
    <x v="12"/>
    <s v="23-01-2011"/>
    <s v="Same Day"/>
    <x v="142"/>
    <s v="Consumer"/>
    <x v="104"/>
    <s v="Nicaragua"/>
    <s v="LATAM"/>
    <s v="Central"/>
    <s v="FUR-BO-10001739"/>
    <x v="1"/>
    <x v="9"/>
    <s v="Dania Classic Bookcase, Mobile"/>
    <n v="1102"/>
    <n v="4"/>
    <n v="0"/>
    <n v="198.32"/>
    <n v="146.12"/>
    <s v="Medium"/>
    <x v="0"/>
  </r>
  <r>
    <s v="MX-2011-116393"/>
    <s v="23-01-2011"/>
    <x v="12"/>
    <s v="23-01-2011"/>
    <s v="Same Day"/>
    <x v="142"/>
    <s v="Consumer"/>
    <x v="104"/>
    <s v="Nicaragua"/>
    <s v="LATAM"/>
    <s v="Central"/>
    <s v="FUR-CH-10001490"/>
    <x v="1"/>
    <x v="7"/>
    <s v="Novimex Executive Leather Armchair, Red"/>
    <n v="920"/>
    <n v="3"/>
    <n v="0"/>
    <n v="395.76"/>
    <n v="45.77"/>
    <s v="Medium"/>
    <x v="0"/>
  </r>
  <r>
    <s v="MX-2011-116393"/>
    <s v="23-01-2011"/>
    <x v="12"/>
    <s v="23-01-2011"/>
    <s v="Same Day"/>
    <x v="142"/>
    <s v="Consumer"/>
    <x v="104"/>
    <s v="Nicaragua"/>
    <s v="LATAM"/>
    <s v="Central"/>
    <s v="OFF-SU-10002670"/>
    <x v="0"/>
    <x v="1"/>
    <s v="Stiletto Box Cutter, High Speed"/>
    <n v="48"/>
    <n v="2"/>
    <n v="0"/>
    <n v="15.8"/>
    <n v="5.55"/>
    <s v="Medium"/>
    <x v="0"/>
  </r>
  <r>
    <s v="MX-2011-116393"/>
    <s v="23-01-2011"/>
    <x v="12"/>
    <s v="23-01-2011"/>
    <s v="Same Day"/>
    <x v="142"/>
    <s v="Consumer"/>
    <x v="104"/>
    <s v="Nicaragua"/>
    <s v="LATAM"/>
    <s v="Central"/>
    <s v="OFF-LA-10001634"/>
    <x v="0"/>
    <x v="12"/>
    <s v="Harbour Creations Color Coded Labels, Laser Printer Compatible"/>
    <n v="26"/>
    <n v="3"/>
    <n v="0"/>
    <n v="9.7799999999999994"/>
    <n v="3.61"/>
    <s v="Medium"/>
    <x v="0"/>
  </r>
  <r>
    <s v="MX-2011-116393"/>
    <s v="23-01-2011"/>
    <x v="12"/>
    <s v="23-01-2011"/>
    <s v="Same Day"/>
    <x v="142"/>
    <s v="Consumer"/>
    <x v="104"/>
    <s v="Nicaragua"/>
    <s v="LATAM"/>
    <s v="Central"/>
    <s v="OFF-PA-10001456"/>
    <x v="0"/>
    <x v="2"/>
    <s v="Eaton Memo Slips, 8.5 x 11"/>
    <n v="24"/>
    <n v="2"/>
    <n v="0"/>
    <n v="1.64"/>
    <n v="3.27"/>
    <s v="Medium"/>
    <x v="0"/>
  </r>
  <r>
    <s v="SA-2011-7370"/>
    <s v="23-01-2011"/>
    <x v="12"/>
    <s v="27-01-2011"/>
    <s v="Standard Class"/>
    <x v="143"/>
    <s v="Home Office"/>
    <x v="117"/>
    <s v="Saudi Arabia"/>
    <s v="EMEA"/>
    <s v="EMEA"/>
    <s v="OFF-OIC-10001921"/>
    <x v="0"/>
    <x v="15"/>
    <s v="OIC Clamps, Assorted Sizes"/>
    <n v="34"/>
    <n v="2"/>
    <n v="0"/>
    <n v="12.36"/>
    <n v="1.91"/>
    <s v="Medium"/>
    <x v="0"/>
  </r>
  <r>
    <s v="SA-2011-7370"/>
    <s v="23-01-2011"/>
    <x v="12"/>
    <s v="27-01-2011"/>
    <s v="Standard Class"/>
    <x v="143"/>
    <s v="Home Office"/>
    <x v="117"/>
    <s v="Saudi Arabia"/>
    <s v="EMEA"/>
    <s v="EMEA"/>
    <s v="OFF-IBI-10002486"/>
    <x v="0"/>
    <x v="16"/>
    <s v="Ibico Index Tab, Clear"/>
    <n v="9"/>
    <n v="1"/>
    <n v="0"/>
    <n v="1.59"/>
    <n v="0.57999999999999996"/>
    <s v="Medium"/>
    <x v="0"/>
  </r>
  <r>
    <s v="EN-2011-70"/>
    <s v="24-01-2011"/>
    <x v="12"/>
    <s v="24-01-2011"/>
    <s v="Same Day"/>
    <x v="115"/>
    <s v="Corporate"/>
    <x v="118"/>
    <s v="Estonia"/>
    <s v="EMEA"/>
    <s v="EMEA"/>
    <s v="TEC-CIS-10002344"/>
    <x v="2"/>
    <x v="10"/>
    <s v="Cisco Smart Phone, Full Size"/>
    <n v="1303"/>
    <n v="2"/>
    <n v="0"/>
    <n v="286.56"/>
    <n v="234.73"/>
    <s v="Medium"/>
    <x v="0"/>
  </r>
  <r>
    <s v="EN-2011-70"/>
    <s v="24-01-2011"/>
    <x v="12"/>
    <s v="24-01-2011"/>
    <s v="Same Day"/>
    <x v="115"/>
    <s v="Corporate"/>
    <x v="118"/>
    <s v="Estonia"/>
    <s v="EMEA"/>
    <s v="EMEA"/>
    <s v="OFF-BRE-10004436"/>
    <x v="0"/>
    <x v="5"/>
    <s v="Breville Stove, Black"/>
    <n v="561"/>
    <n v="1"/>
    <n v="0"/>
    <n v="61.68"/>
    <n v="133.57"/>
    <s v="Medium"/>
    <x v="0"/>
  </r>
  <r>
    <s v="ES-2011-3060159"/>
    <s v="24-01-2011"/>
    <x v="12"/>
    <s v="29-01-2011"/>
    <s v="Standard Class"/>
    <x v="144"/>
    <s v="Corporate"/>
    <x v="108"/>
    <s v="Germany"/>
    <s v="EU"/>
    <s v="Central"/>
    <s v="TEC-CO-10004078"/>
    <x v="2"/>
    <x v="6"/>
    <s v="Sharp Fax Machine, Laser"/>
    <n v="591"/>
    <n v="2"/>
    <n v="0"/>
    <n v="53.16"/>
    <n v="66.099999999999994"/>
    <s v="Medium"/>
    <x v="0"/>
  </r>
  <r>
    <s v="IT-2011-2413417"/>
    <s v="24-01-2011"/>
    <x v="12"/>
    <s v="26-01-2011"/>
    <s v="First Class"/>
    <x v="145"/>
    <s v="Consumer"/>
    <x v="119"/>
    <s v="Italy"/>
    <s v="EU"/>
    <s v="South"/>
    <s v="FUR-CH-10004685"/>
    <x v="1"/>
    <x v="7"/>
    <s v="Harbour Creations Swivel Stool, Set of Two"/>
    <n v="73"/>
    <n v="1"/>
    <n v="0.6"/>
    <n v="-56.561999999999998"/>
    <n v="29.86"/>
    <s v="Critical"/>
    <x v="0"/>
  </r>
  <r>
    <s v="IN-2011-85459"/>
    <s v="24-01-2011"/>
    <x v="12"/>
    <s v="30-01-2011"/>
    <s v="Standard Class"/>
    <x v="146"/>
    <s v="Consumer"/>
    <x v="120"/>
    <s v="New Zealand"/>
    <s v="APAC"/>
    <s v="Oceania"/>
    <s v="OFF-EN-10003770"/>
    <x v="0"/>
    <x v="14"/>
    <s v="Kraft Manila Envelope, with clear poly window"/>
    <n v="420"/>
    <n v="14"/>
    <n v="0"/>
    <n v="147"/>
    <n v="20.03"/>
    <s v="Medium"/>
    <x v="0"/>
  </r>
  <r>
    <s v="IN-2011-85459"/>
    <s v="24-01-2011"/>
    <x v="12"/>
    <s v="30-01-2011"/>
    <s v="Standard Class"/>
    <x v="146"/>
    <s v="Consumer"/>
    <x v="120"/>
    <s v="New Zealand"/>
    <s v="APAC"/>
    <s v="Oceania"/>
    <s v="FUR-FU-10000702"/>
    <x v="1"/>
    <x v="3"/>
    <s v="Tenex Frame, Black"/>
    <n v="220"/>
    <n v="2"/>
    <n v="0"/>
    <n v="8.76"/>
    <n v="16.920000000000002"/>
    <s v="Medium"/>
    <x v="0"/>
  </r>
  <r>
    <s v="EN-2011-70"/>
    <s v="24-01-2011"/>
    <x v="12"/>
    <s v="24-01-2011"/>
    <s v="Same Day"/>
    <x v="115"/>
    <s v="Corporate"/>
    <x v="118"/>
    <s v="Estonia"/>
    <s v="EMEA"/>
    <s v="EMEA"/>
    <s v="FUR-HON-10000722"/>
    <x v="1"/>
    <x v="7"/>
    <s v="Hon Rocking Chair, Adjustable"/>
    <n v="133"/>
    <n v="1"/>
    <n v="0"/>
    <n v="63.87"/>
    <n v="15.16"/>
    <s v="Medium"/>
    <x v="0"/>
  </r>
  <r>
    <s v="IT-2011-2413417"/>
    <s v="24-01-2011"/>
    <x v="12"/>
    <s v="26-01-2011"/>
    <s v="First Class"/>
    <x v="145"/>
    <s v="Consumer"/>
    <x v="119"/>
    <s v="Italy"/>
    <s v="EU"/>
    <s v="South"/>
    <s v="FUR-CH-10003540"/>
    <x v="1"/>
    <x v="7"/>
    <s v="Office Star Bag Chairs, Set of Two"/>
    <n v="69"/>
    <n v="3"/>
    <n v="0.6"/>
    <n v="-95.201999999999998"/>
    <n v="12.7"/>
    <s v="Critical"/>
    <x v="0"/>
  </r>
  <r>
    <s v="IN-2011-85459"/>
    <s v="24-01-2011"/>
    <x v="12"/>
    <s v="30-01-2011"/>
    <s v="Standard Class"/>
    <x v="146"/>
    <s v="Consumer"/>
    <x v="120"/>
    <s v="New Zealand"/>
    <s v="APAC"/>
    <s v="Oceania"/>
    <s v="OFF-AR-10000340"/>
    <x v="0"/>
    <x v="13"/>
    <s v="Boston Pens, Water Color"/>
    <n v="139"/>
    <n v="8"/>
    <n v="0"/>
    <n v="65.28"/>
    <n v="11.94"/>
    <s v="Medium"/>
    <x v="0"/>
  </r>
  <r>
    <s v="IT-2011-2413417"/>
    <s v="24-01-2011"/>
    <x v="12"/>
    <s v="26-01-2011"/>
    <s v="First Class"/>
    <x v="145"/>
    <s v="Consumer"/>
    <x v="119"/>
    <s v="Italy"/>
    <s v="EU"/>
    <s v="South"/>
    <s v="OFF-PA-10003899"/>
    <x v="0"/>
    <x v="2"/>
    <s v="SanDisk Memo Slips, Multicolor"/>
    <n v="55"/>
    <n v="3"/>
    <n v="0"/>
    <n v="2.7"/>
    <n v="11.16"/>
    <s v="Critical"/>
    <x v="0"/>
  </r>
  <r>
    <s v="IN-2011-20737"/>
    <s v="24-01-2011"/>
    <x v="12"/>
    <s v="29-01-2011"/>
    <s v="Standard Class"/>
    <x v="147"/>
    <s v="Consumer"/>
    <x v="121"/>
    <s v="Australia"/>
    <s v="APAC"/>
    <s v="Oceania"/>
    <s v="TEC-AC-10001438"/>
    <x v="2"/>
    <x v="11"/>
    <s v="SanDisk Flash Drive, Programmable"/>
    <n v="111"/>
    <n v="3"/>
    <n v="0.1"/>
    <n v="8.5679999999999996"/>
    <n v="9.92"/>
    <s v="Medium"/>
    <x v="0"/>
  </r>
  <r>
    <s v="IT-2011-2413417"/>
    <s v="24-01-2011"/>
    <x v="12"/>
    <s v="26-01-2011"/>
    <s v="First Class"/>
    <x v="145"/>
    <s v="Consumer"/>
    <x v="119"/>
    <s v="Italy"/>
    <s v="EU"/>
    <s v="South"/>
    <s v="OFF-FA-10004310"/>
    <x v="0"/>
    <x v="15"/>
    <s v="Advantus Staples, 12 Pack"/>
    <n v="41"/>
    <n v="4"/>
    <n v="0"/>
    <n v="2.88"/>
    <n v="5.24"/>
    <s v="Critical"/>
    <x v="0"/>
  </r>
  <r>
    <s v="IT-2011-2413417"/>
    <s v="24-01-2011"/>
    <x v="12"/>
    <s v="26-01-2011"/>
    <s v="First Class"/>
    <x v="145"/>
    <s v="Consumer"/>
    <x v="119"/>
    <s v="Italy"/>
    <s v="EU"/>
    <s v="South"/>
    <s v="OFF-LA-10004007"/>
    <x v="0"/>
    <x v="12"/>
    <s v="Harbour Creations Color Coded Labels, Adjustable"/>
    <n v="54"/>
    <n v="5"/>
    <n v="0"/>
    <n v="7.5"/>
    <n v="4.72"/>
    <s v="Critical"/>
    <x v="0"/>
  </r>
  <r>
    <s v="CA-2011-102645"/>
    <s v="24-01-2011"/>
    <x v="12"/>
    <s v="29-01-2011"/>
    <s v="Standard Class"/>
    <x v="148"/>
    <s v="Consumer"/>
    <x v="122"/>
    <s v="United States"/>
    <s v="US"/>
    <s v="West"/>
    <s v="OFF-PA-10001804"/>
    <x v="0"/>
    <x v="2"/>
    <s v="Xerox 195"/>
    <n v="40"/>
    <n v="6"/>
    <n v="0"/>
    <n v="19.238399999999999"/>
    <n v="4.3099999999999996"/>
    <s v="Medium"/>
    <x v="0"/>
  </r>
  <r>
    <s v="IN-2011-10552"/>
    <s v="24-01-2011"/>
    <x v="12"/>
    <s v="30-01-2011"/>
    <s v="Standard Class"/>
    <x v="149"/>
    <s v="Home Office"/>
    <x v="123"/>
    <s v="India"/>
    <s v="APAC"/>
    <s v="Central Asia"/>
    <s v="OFF-LA-10004430"/>
    <x v="0"/>
    <x v="12"/>
    <s v="Avery Shipping Labels, Laser Printer Compatible"/>
    <n v="59"/>
    <n v="5"/>
    <n v="0"/>
    <n v="27.75"/>
    <n v="4.2699999999999996"/>
    <s v="Medium"/>
    <x v="0"/>
  </r>
  <r>
    <s v="MA-2011-3960"/>
    <s v="24-01-2011"/>
    <x v="12"/>
    <s v="30-01-2011"/>
    <s v="Standard Class"/>
    <x v="150"/>
    <s v="Consumer"/>
    <x v="124"/>
    <s v="Madagascar"/>
    <s v="Africa"/>
    <s v="Africa"/>
    <s v="OFF-AVE-10003558"/>
    <x v="0"/>
    <x v="12"/>
    <s v="Avery Round Labels, Alphabetical"/>
    <n v="42"/>
    <n v="6"/>
    <n v="0"/>
    <n v="9.18"/>
    <n v="3.57"/>
    <s v="Medium"/>
    <x v="0"/>
  </r>
  <r>
    <s v="ES-2011-5158376"/>
    <s v="24-01-2011"/>
    <x v="12"/>
    <s v="26-01-2011"/>
    <s v="Second Class"/>
    <x v="151"/>
    <s v="Home Office"/>
    <x v="94"/>
    <s v="Italy"/>
    <s v="EU"/>
    <s v="South"/>
    <s v="OFF-AR-10003005"/>
    <x v="0"/>
    <x v="13"/>
    <s v="Boston Markers, Fluorescent"/>
    <n v="28"/>
    <n v="1"/>
    <n v="0"/>
    <n v="4.1399999999999997"/>
    <n v="3.33"/>
    <s v="High"/>
    <x v="0"/>
  </r>
  <r>
    <s v="IN-2011-64557"/>
    <s v="24-01-2011"/>
    <x v="12"/>
    <s v="29-01-2011"/>
    <s v="Standard Class"/>
    <x v="152"/>
    <s v="Consumer"/>
    <x v="125"/>
    <s v="Indonesia"/>
    <s v="APAC"/>
    <s v="Southeast Asia"/>
    <s v="OFF-BI-10002885"/>
    <x v="0"/>
    <x v="16"/>
    <s v="Avery Hole Reinforcements, Recycled"/>
    <n v="12"/>
    <n v="3"/>
    <n v="0.17"/>
    <n v="4.2272999999999996"/>
    <n v="1.2"/>
    <s v="Medium"/>
    <x v="0"/>
  </r>
  <r>
    <s v="CA-2011-146997"/>
    <s v="24-01-2011"/>
    <x v="12"/>
    <s v="28-01-2011"/>
    <s v="Standard Class"/>
    <x v="153"/>
    <s v="Consumer"/>
    <x v="126"/>
    <s v="United States"/>
    <s v="US"/>
    <s v="Central"/>
    <s v="OFF-FA-10003467"/>
    <x v="0"/>
    <x v="15"/>
    <s v="Alliance Big Bands Rubber Bands, 12/Pack"/>
    <n v="6"/>
    <n v="3"/>
    <n v="0"/>
    <n v="0"/>
    <n v="0.95"/>
    <s v="High"/>
    <x v="0"/>
  </r>
  <r>
    <s v="TU-2011-8930"/>
    <s v="24-01-2011"/>
    <x v="12"/>
    <s v="28-01-2011"/>
    <s v="Standard Class"/>
    <x v="154"/>
    <s v="Consumer"/>
    <x v="127"/>
    <s v="Turkey"/>
    <s v="EMEA"/>
    <s v="EMEA"/>
    <s v="OFF-OIC-10001056"/>
    <x v="0"/>
    <x v="15"/>
    <s v="OIC Clamps, 12 Pack"/>
    <n v="15"/>
    <n v="2"/>
    <n v="0.6"/>
    <n v="-3.84"/>
    <n v="0.94"/>
    <s v="Medium"/>
    <x v="0"/>
  </r>
  <r>
    <s v="ES-2011-3060159"/>
    <s v="24-01-2011"/>
    <x v="12"/>
    <s v="29-01-2011"/>
    <s v="Standard Class"/>
    <x v="144"/>
    <s v="Corporate"/>
    <x v="108"/>
    <s v="Germany"/>
    <s v="EU"/>
    <s v="Central"/>
    <s v="OFF-BI-10002986"/>
    <x v="0"/>
    <x v="16"/>
    <s v="Avery Binder Covers, Recycled"/>
    <n v="11"/>
    <n v="1"/>
    <n v="0"/>
    <n v="4.1100000000000003"/>
    <n v="0.62"/>
    <s v="Medium"/>
    <x v="0"/>
  </r>
  <r>
    <s v="ES-2011-3104322"/>
    <s v="25-01-2011"/>
    <x v="12"/>
    <s v="29-01-2011"/>
    <s v="Standard Class"/>
    <x v="155"/>
    <s v="Consumer"/>
    <x v="128"/>
    <s v="France"/>
    <s v="EU"/>
    <s v="Central"/>
    <s v="OFF-AR-10001720"/>
    <x v="0"/>
    <x v="13"/>
    <s v="Stanley Canvas, Blue"/>
    <n v="445"/>
    <n v="9"/>
    <n v="0"/>
    <n v="71.010000000000005"/>
    <n v="33.54"/>
    <s v="Medium"/>
    <x v="0"/>
  </r>
  <r>
    <s v="NI-2011-7750"/>
    <s v="25-01-2011"/>
    <x v="12"/>
    <s v="28-01-2011"/>
    <s v="Second Class"/>
    <x v="156"/>
    <s v="Consumer"/>
    <x v="129"/>
    <s v="Nigeria"/>
    <s v="Africa"/>
    <s v="Africa"/>
    <s v="TEC-PAN-10002454"/>
    <x v="2"/>
    <x v="4"/>
    <s v="Panasonic Phone, Red"/>
    <n v="148"/>
    <n v="6"/>
    <n v="0.7"/>
    <n v="-182.178"/>
    <n v="18.61"/>
    <s v="Medium"/>
    <x v="0"/>
  </r>
  <r>
    <s v="ES-2011-4880899"/>
    <s v="25-01-2011"/>
    <x v="12"/>
    <s v="30-01-2011"/>
    <s v="Standard Class"/>
    <x v="157"/>
    <s v="Consumer"/>
    <x v="27"/>
    <s v="France"/>
    <s v="EU"/>
    <s v="Central"/>
    <s v="OFF-AR-10001228"/>
    <x v="0"/>
    <x v="13"/>
    <s v="Stanley Markers, Water Color"/>
    <n v="178"/>
    <n v="7"/>
    <n v="0"/>
    <n v="58.59"/>
    <n v="16.940000000000001"/>
    <s v="Medium"/>
    <x v="0"/>
  </r>
  <r>
    <s v="ES-2011-3746760"/>
    <s v="25-01-2011"/>
    <x v="12"/>
    <s v="1/2/2011"/>
    <s v="Standard Class"/>
    <x v="158"/>
    <s v="Corporate"/>
    <x v="108"/>
    <s v="Germany"/>
    <s v="EU"/>
    <s v="Central"/>
    <s v="OFF-BI-10001192"/>
    <x v="0"/>
    <x v="16"/>
    <s v="Cardinal Binder, Clear"/>
    <n v="133"/>
    <n v="10"/>
    <n v="0"/>
    <n v="3.9"/>
    <n v="8.94"/>
    <s v="Medium"/>
    <x v="0"/>
  </r>
  <r>
    <s v="ES-2011-3104322"/>
    <s v="25-01-2011"/>
    <x v="12"/>
    <s v="29-01-2011"/>
    <s v="Standard Class"/>
    <x v="155"/>
    <s v="Consumer"/>
    <x v="128"/>
    <s v="France"/>
    <s v="EU"/>
    <s v="Central"/>
    <s v="OFF-AR-10002640"/>
    <x v="0"/>
    <x v="13"/>
    <s v="Boston Pens, Blue"/>
    <n v="71"/>
    <n v="5"/>
    <n v="0"/>
    <n v="1.35"/>
    <n v="6.64"/>
    <s v="Medium"/>
    <x v="0"/>
  </r>
  <r>
    <s v="SF-2011-2290"/>
    <s v="25-01-2011"/>
    <x v="12"/>
    <s v="26-01-2011"/>
    <s v="First Class"/>
    <x v="159"/>
    <s v="Home Office"/>
    <x v="130"/>
    <s v="South Africa"/>
    <s v="Africa"/>
    <s v="Africa"/>
    <s v="OFF-SAN-10001128"/>
    <x v="0"/>
    <x v="13"/>
    <s v="Sanford Pens, Easy-Erase"/>
    <n v="45"/>
    <n v="4"/>
    <n v="0"/>
    <n v="10.44"/>
    <n v="6.53"/>
    <s v="High"/>
    <x v="0"/>
  </r>
  <r>
    <s v="MX-2011-161508"/>
    <s v="25-01-2011"/>
    <x v="12"/>
    <s v="29-01-2011"/>
    <s v="Standard Class"/>
    <x v="87"/>
    <s v="Corporate"/>
    <x v="24"/>
    <s v="Mexico"/>
    <s v="LATAM"/>
    <s v="North"/>
    <s v="OFF-EN-10004525"/>
    <x v="0"/>
    <x v="14"/>
    <s v="GlobeWeis Peel and Seal, Security-Tint"/>
    <n v="32"/>
    <n v="2"/>
    <n v="0"/>
    <n v="10.119999999999999"/>
    <n v="4.45"/>
    <s v="High"/>
    <x v="0"/>
  </r>
  <r>
    <s v="IN-2011-53658"/>
    <s v="25-01-2011"/>
    <x v="12"/>
    <s v="27-01-2011"/>
    <s v="First Class"/>
    <x v="160"/>
    <s v="Consumer"/>
    <x v="131"/>
    <s v="China"/>
    <s v="APAC"/>
    <s v="North Asia"/>
    <s v="OFF-PA-10000453"/>
    <x v="0"/>
    <x v="2"/>
    <s v="Xerox Cards &amp; Envelopes, 8.5 x 11"/>
    <n v="98"/>
    <n v="2"/>
    <n v="0"/>
    <n v="34.32"/>
    <n v="3.17"/>
    <s v="High"/>
    <x v="0"/>
  </r>
  <r>
    <s v="MX-2011-162936"/>
    <s v="25-01-2011"/>
    <x v="12"/>
    <s v="29-01-2011"/>
    <s v="Second Class"/>
    <x v="161"/>
    <s v="Consumer"/>
    <x v="132"/>
    <s v="Cuba"/>
    <s v="LATAM"/>
    <s v="Caribbean"/>
    <s v="OFF-PA-10001091"/>
    <x v="0"/>
    <x v="2"/>
    <s v="Eaton Computer Printout Paper, Recycled"/>
    <n v="18"/>
    <n v="1"/>
    <n v="0"/>
    <n v="5.98"/>
    <n v="1.76"/>
    <s v="Medium"/>
    <x v="0"/>
  </r>
  <r>
    <s v="ES-2011-3746760"/>
    <s v="25-01-2011"/>
    <x v="12"/>
    <s v="1/2/2011"/>
    <s v="Standard Class"/>
    <x v="158"/>
    <s v="Corporate"/>
    <x v="108"/>
    <s v="Germany"/>
    <s v="EU"/>
    <s v="Central"/>
    <s v="FUR-FU-10004689"/>
    <x v="1"/>
    <x v="3"/>
    <s v="Advantus Light Bulb, Duo Pack"/>
    <n v="20"/>
    <n v="1"/>
    <n v="0"/>
    <n v="4.0199999999999996"/>
    <n v="1.1499999999999999"/>
    <s v="Medium"/>
    <x v="0"/>
  </r>
  <r>
    <s v="NI-2011-7750"/>
    <s v="25-01-2011"/>
    <x v="12"/>
    <s v="28-01-2011"/>
    <s v="Second Class"/>
    <x v="156"/>
    <s v="Consumer"/>
    <x v="129"/>
    <s v="Nigeria"/>
    <s v="Africa"/>
    <s v="Africa"/>
    <s v="OFF-BIN-10001385"/>
    <x v="0"/>
    <x v="13"/>
    <s v="Binney &amp; Smith Pens, Fluorescent"/>
    <n v="4"/>
    <n v="1"/>
    <n v="0.7"/>
    <n v="-9"/>
    <n v="0.28000000000000003"/>
    <s v="Medium"/>
    <x v="0"/>
  </r>
  <r>
    <s v="ID-2011-36011"/>
    <s v="26-01-2011"/>
    <x v="12"/>
    <s v="27-01-2011"/>
    <s v="First Class"/>
    <x v="162"/>
    <s v="Corporate"/>
    <x v="57"/>
    <s v="Indonesia"/>
    <s v="APAC"/>
    <s v="Southeast Asia"/>
    <s v="FUR-CH-10003950"/>
    <x v="1"/>
    <x v="7"/>
    <s v="Novimex Executive Leather Armchair, Black"/>
    <n v="334"/>
    <n v="1"/>
    <n v="0.27"/>
    <n v="-109.9365"/>
    <n v="92.67"/>
    <s v="High"/>
    <x v="0"/>
  </r>
  <r>
    <s v="TU-2011-5460"/>
    <s v="26-01-2011"/>
    <x v="12"/>
    <s v="31-01-2011"/>
    <s v="Standard Class"/>
    <x v="163"/>
    <s v="Consumer"/>
    <x v="133"/>
    <s v="Turkey"/>
    <s v="EMEA"/>
    <s v="EMEA"/>
    <s v="FUR-SAF-10004252"/>
    <x v="1"/>
    <x v="7"/>
    <s v="SAFCO Executive Leather Armchair, Adjustable"/>
    <n v="1113"/>
    <n v="6"/>
    <n v="0.6"/>
    <n v="-1475.3520000000001"/>
    <n v="47.35"/>
    <s v="Medium"/>
    <x v="0"/>
  </r>
  <r>
    <s v="IT-2011-4233239"/>
    <s v="26-01-2011"/>
    <x v="12"/>
    <s v="30-01-2011"/>
    <s v="Standard Class"/>
    <x v="164"/>
    <s v="Corporate"/>
    <x v="134"/>
    <s v="Portugal"/>
    <s v="EU"/>
    <s v="South"/>
    <s v="TEC-CO-10001926"/>
    <x v="2"/>
    <x v="6"/>
    <s v="Hewlett Wireless Fax, Laser"/>
    <n v="570"/>
    <n v="3"/>
    <n v="0.5"/>
    <n v="-216.76499999999999"/>
    <n v="33.99"/>
    <s v="Medium"/>
    <x v="0"/>
  </r>
  <r>
    <s v="MO-2011-3300"/>
    <s v="26-01-2011"/>
    <x v="12"/>
    <s v="31-01-2011"/>
    <s v="Standard Class"/>
    <x v="165"/>
    <s v="Consumer"/>
    <x v="135"/>
    <s v="Morocco"/>
    <s v="Africa"/>
    <s v="Africa"/>
    <s v="TEC-KON-10003211"/>
    <x v="2"/>
    <x v="4"/>
    <s v="Konica Inkjet, White"/>
    <n v="311"/>
    <n v="1"/>
    <n v="0"/>
    <n v="118.02"/>
    <n v="27.7"/>
    <s v="High"/>
    <x v="0"/>
  </r>
  <r>
    <s v="SL-2011-6640"/>
    <s v="26-01-2011"/>
    <x v="12"/>
    <s v="30-01-2011"/>
    <s v="Standard Class"/>
    <x v="127"/>
    <s v="Corporate"/>
    <x v="136"/>
    <s v="Sierra Leone"/>
    <s v="Africa"/>
    <s v="Africa"/>
    <s v="OFF-KIT-10002678"/>
    <x v="0"/>
    <x v="5"/>
    <s v="KitchenAid Coffee Grinder, Silver"/>
    <n v="285"/>
    <n v="4"/>
    <n v="0"/>
    <n v="59.76"/>
    <n v="25.63"/>
    <s v="Medium"/>
    <x v="0"/>
  </r>
  <r>
    <s v="ES-2011-4436456"/>
    <s v="26-01-2011"/>
    <x v="12"/>
    <s v="26-01-2011"/>
    <s v="Same Day"/>
    <x v="166"/>
    <s v="Consumer"/>
    <x v="113"/>
    <s v="France"/>
    <s v="EU"/>
    <s v="Central"/>
    <s v="FUR-BO-10004620"/>
    <x v="1"/>
    <x v="9"/>
    <s v="Safco Stackable Bookrack, Mobile"/>
    <n v="119"/>
    <n v="2"/>
    <n v="0.6"/>
    <n v="-143.07599999999999"/>
    <n v="24.75"/>
    <s v="Medium"/>
    <x v="0"/>
  </r>
  <r>
    <s v="TU-2011-5460"/>
    <s v="26-01-2011"/>
    <x v="12"/>
    <s v="31-01-2011"/>
    <s v="Standard Class"/>
    <x v="163"/>
    <s v="Consumer"/>
    <x v="133"/>
    <s v="Turkey"/>
    <s v="EMEA"/>
    <s v="EMEA"/>
    <s v="OFF-SME-10000746"/>
    <x v="0"/>
    <x v="0"/>
    <s v="Smead Lockers, Industrial"/>
    <n v="318"/>
    <n v="4"/>
    <n v="0.6"/>
    <n v="-254.64"/>
    <n v="19.93"/>
    <s v="Medium"/>
    <x v="0"/>
  </r>
  <r>
    <s v="IR-2011-3890"/>
    <s v="26-01-2011"/>
    <x v="12"/>
    <s v="28-01-2011"/>
    <s v="First Class"/>
    <x v="167"/>
    <s v="Home Office"/>
    <x v="137"/>
    <s v="Iran"/>
    <s v="EMEA"/>
    <s v="EMEA"/>
    <s v="TEC-ENE-10004627"/>
    <x v="2"/>
    <x v="11"/>
    <s v="Enermax Router, Erganomic"/>
    <n v="256"/>
    <n v="1"/>
    <n v="0"/>
    <n v="102.45"/>
    <n v="19.7"/>
    <s v="High"/>
    <x v="0"/>
  </r>
  <r>
    <s v="MO-2011-3300"/>
    <s v="26-01-2011"/>
    <x v="12"/>
    <s v="31-01-2011"/>
    <s v="Standard Class"/>
    <x v="165"/>
    <s v="Consumer"/>
    <x v="135"/>
    <s v="Morocco"/>
    <s v="Africa"/>
    <s v="Africa"/>
    <s v="TEC-HP -10001905"/>
    <x v="2"/>
    <x v="6"/>
    <s v="HP Personal Copier, Laser"/>
    <n v="124"/>
    <n v="1"/>
    <n v="0"/>
    <n v="42.24"/>
    <n v="17.14"/>
    <s v="High"/>
    <x v="0"/>
  </r>
  <r>
    <s v="IN-2011-31496"/>
    <s v="26-01-2011"/>
    <x v="12"/>
    <s v="28-01-2011"/>
    <s v="Second Class"/>
    <x v="168"/>
    <s v="Home Office"/>
    <x v="138"/>
    <s v="India"/>
    <s v="APAC"/>
    <s v="Central Asia"/>
    <s v="OFF-PA-10000070"/>
    <x v="0"/>
    <x v="2"/>
    <s v="Eaton Computer Printout Paper, Recycled"/>
    <n v="79"/>
    <n v="3"/>
    <n v="0"/>
    <n v="25.38"/>
    <n v="13.82"/>
    <s v="High"/>
    <x v="0"/>
  </r>
  <r>
    <s v="IN-2011-76198"/>
    <s v="26-01-2011"/>
    <x v="12"/>
    <s v="1/2/2011"/>
    <s v="Standard Class"/>
    <x v="169"/>
    <s v="Consumer"/>
    <x v="138"/>
    <s v="India"/>
    <s v="APAC"/>
    <s v="Central Asia"/>
    <s v="OFF-AR-10002256"/>
    <x v="0"/>
    <x v="13"/>
    <s v="BIC Sketch Pad, Easy-Erase"/>
    <n v="343"/>
    <n v="7"/>
    <n v="0"/>
    <n v="54.6"/>
    <n v="13.22"/>
    <s v="Low"/>
    <x v="0"/>
  </r>
  <r>
    <s v="IT-2011-2536577"/>
    <s v="26-01-2011"/>
    <x v="12"/>
    <s v="29-01-2011"/>
    <s v="Second Class"/>
    <x v="170"/>
    <s v="Consumer"/>
    <x v="139"/>
    <s v="France"/>
    <s v="EU"/>
    <s v="Central"/>
    <s v="OFF-SU-10003072"/>
    <x v="0"/>
    <x v="1"/>
    <s v="Elite Trimmer, Serrated"/>
    <n v="345"/>
    <n v="9"/>
    <n v="0"/>
    <n v="162.27000000000001"/>
    <n v="12.46"/>
    <s v="Medium"/>
    <x v="0"/>
  </r>
  <r>
    <s v="IN-2011-15270"/>
    <s v="26-01-2011"/>
    <x v="12"/>
    <s v="31-01-2011"/>
    <s v="Standard Class"/>
    <x v="171"/>
    <s v="Consumer"/>
    <x v="140"/>
    <s v="Indonesia"/>
    <s v="APAC"/>
    <s v="Southeast Asia"/>
    <s v="OFF-ST-10004365"/>
    <x v="0"/>
    <x v="0"/>
    <s v="Fellowes Shelving, Wire Frame"/>
    <n v="142"/>
    <n v="3"/>
    <n v="0.17"/>
    <n v="51.165900000000001"/>
    <n v="12.24"/>
    <s v="Medium"/>
    <x v="0"/>
  </r>
  <r>
    <s v="TU-2011-5460"/>
    <s v="26-01-2011"/>
    <x v="12"/>
    <s v="31-01-2011"/>
    <s v="Standard Class"/>
    <x v="163"/>
    <s v="Consumer"/>
    <x v="133"/>
    <s v="Turkey"/>
    <s v="EMEA"/>
    <s v="EMEA"/>
    <s v="OFF-HAM-10003872"/>
    <x v="0"/>
    <x v="5"/>
    <s v="Hamilton Beach Blender, White"/>
    <n v="115"/>
    <n v="4"/>
    <n v="0.6"/>
    <n v="-68.975999999999999"/>
    <n v="11.17"/>
    <s v="Medium"/>
    <x v="0"/>
  </r>
  <r>
    <s v="IT-2011-2536577"/>
    <s v="26-01-2011"/>
    <x v="12"/>
    <s v="29-01-2011"/>
    <s v="Second Class"/>
    <x v="170"/>
    <s v="Consumer"/>
    <x v="139"/>
    <s v="France"/>
    <s v="EU"/>
    <s v="Central"/>
    <s v="OFF-ST-10002905"/>
    <x v="0"/>
    <x v="0"/>
    <s v="Rogers Box, Single Width"/>
    <n v="108"/>
    <n v="5"/>
    <n v="0.1"/>
    <n v="2.4"/>
    <n v="11.06"/>
    <s v="Medium"/>
    <x v="0"/>
  </r>
  <r>
    <s v="IT-2011-2536577"/>
    <s v="26-01-2011"/>
    <x v="12"/>
    <s v="29-01-2011"/>
    <s v="Second Class"/>
    <x v="170"/>
    <s v="Consumer"/>
    <x v="139"/>
    <s v="France"/>
    <s v="EU"/>
    <s v="Central"/>
    <s v="OFF-BI-10003277"/>
    <x v="0"/>
    <x v="16"/>
    <s v="Ibico Binder Covers, Durable"/>
    <n v="136"/>
    <n v="9"/>
    <n v="0"/>
    <n v="16.2"/>
    <n v="9.44"/>
    <s v="Medium"/>
    <x v="0"/>
  </r>
  <r>
    <s v="IT-2011-2536577"/>
    <s v="26-01-2011"/>
    <x v="12"/>
    <s v="29-01-2011"/>
    <s v="Second Class"/>
    <x v="170"/>
    <s v="Consumer"/>
    <x v="139"/>
    <s v="France"/>
    <s v="EU"/>
    <s v="Central"/>
    <s v="OFF-AR-10000091"/>
    <x v="0"/>
    <x v="13"/>
    <s v="BIC Highlighters, Water Color"/>
    <n v="88"/>
    <n v="4"/>
    <n v="0"/>
    <n v="15.84"/>
    <n v="7.14"/>
    <s v="Medium"/>
    <x v="0"/>
  </r>
  <r>
    <s v="ES-2011-3940520"/>
    <s v="26-01-2011"/>
    <x v="12"/>
    <s v="30-01-2011"/>
    <s v="Standard Class"/>
    <x v="92"/>
    <s v="Consumer"/>
    <x v="141"/>
    <s v="Norway"/>
    <s v="EU"/>
    <s v="North"/>
    <s v="TEC-AC-10004520"/>
    <x v="2"/>
    <x v="11"/>
    <s v="Memorex Flash Drive, Bluetooth"/>
    <n v="88"/>
    <n v="3"/>
    <n v="0"/>
    <n v="18.45"/>
    <n v="5.54"/>
    <s v="Medium"/>
    <x v="0"/>
  </r>
  <r>
    <s v="ES-2011-3940520"/>
    <s v="26-01-2011"/>
    <x v="12"/>
    <s v="30-01-2011"/>
    <s v="Standard Class"/>
    <x v="92"/>
    <s v="Consumer"/>
    <x v="141"/>
    <s v="Norway"/>
    <s v="EU"/>
    <s v="North"/>
    <s v="OFF-BI-10003708"/>
    <x v="0"/>
    <x v="16"/>
    <s v="Avery Binder, Economy"/>
    <n v="52"/>
    <n v="4"/>
    <n v="0"/>
    <n v="20.04"/>
    <n v="4.88"/>
    <s v="Medium"/>
    <x v="0"/>
  </r>
  <r>
    <s v="ES-2011-3429709"/>
    <s v="26-01-2011"/>
    <x v="12"/>
    <s v="30-01-2011"/>
    <s v="Standard Class"/>
    <x v="172"/>
    <s v="Consumer"/>
    <x v="142"/>
    <s v="Spain"/>
    <s v="EU"/>
    <s v="South"/>
    <s v="OFF-LA-10001375"/>
    <x v="0"/>
    <x v="12"/>
    <s v="Smead Removable Labels, 5000 Label Set"/>
    <n v="32"/>
    <n v="3"/>
    <n v="0"/>
    <n v="10.08"/>
    <n v="4.82"/>
    <s v="High"/>
    <x v="0"/>
  </r>
  <r>
    <s v="ES-2011-4436456"/>
    <s v="26-01-2011"/>
    <x v="12"/>
    <s v="26-01-2011"/>
    <s v="Same Day"/>
    <x v="166"/>
    <s v="Consumer"/>
    <x v="113"/>
    <s v="France"/>
    <s v="EU"/>
    <s v="Central"/>
    <s v="OFF-BI-10001384"/>
    <x v="0"/>
    <x v="16"/>
    <s v="Cardinal Binder, Economy"/>
    <n v="41"/>
    <n v="6"/>
    <n v="0.5"/>
    <n v="-10.89"/>
    <n v="3.98"/>
    <s v="Medium"/>
    <x v="0"/>
  </r>
  <r>
    <s v="TU-2011-5460"/>
    <s v="26-01-2011"/>
    <x v="12"/>
    <s v="31-01-2011"/>
    <s v="Standard Class"/>
    <x v="163"/>
    <s v="Consumer"/>
    <x v="133"/>
    <s v="Turkey"/>
    <s v="EMEA"/>
    <s v="EMEA"/>
    <s v="FUR-NOV-10000222"/>
    <x v="1"/>
    <x v="7"/>
    <s v="Novimex Steel Folding Chair, Adjustable"/>
    <n v="34"/>
    <n v="1"/>
    <n v="0.6"/>
    <n v="-38.981999999999999"/>
    <n v="3.08"/>
    <s v="Medium"/>
    <x v="0"/>
  </r>
  <r>
    <s v="IT-2011-2536577"/>
    <s v="26-01-2011"/>
    <x v="12"/>
    <s v="29-01-2011"/>
    <s v="Second Class"/>
    <x v="170"/>
    <s v="Consumer"/>
    <x v="139"/>
    <s v="France"/>
    <s v="EU"/>
    <s v="Central"/>
    <s v="OFF-ST-10003931"/>
    <x v="0"/>
    <x v="0"/>
    <s v="Smead Trays, Wire Frame"/>
    <n v="86"/>
    <n v="2"/>
    <n v="0.1"/>
    <n v="2.85"/>
    <n v="2.65"/>
    <s v="Medium"/>
    <x v="0"/>
  </r>
  <r>
    <s v="ES-2011-4436456"/>
    <s v="26-01-2011"/>
    <x v="12"/>
    <s v="26-01-2011"/>
    <s v="Same Day"/>
    <x v="166"/>
    <s v="Consumer"/>
    <x v="113"/>
    <s v="France"/>
    <s v="EU"/>
    <s v="Central"/>
    <s v="OFF-EN-10000476"/>
    <x v="0"/>
    <x v="14"/>
    <s v="Kraft Clasp Envelope, Recycled"/>
    <n v="12"/>
    <n v="3"/>
    <n v="0.5"/>
    <n v="-8.01"/>
    <n v="1.75"/>
    <s v="Medium"/>
    <x v="0"/>
  </r>
  <r>
    <s v="IT-2011-2536577"/>
    <s v="26-01-2011"/>
    <x v="12"/>
    <s v="29-01-2011"/>
    <s v="Second Class"/>
    <x v="170"/>
    <s v="Consumer"/>
    <x v="139"/>
    <s v="France"/>
    <s v="EU"/>
    <s v="Central"/>
    <s v="OFF-PA-10001662"/>
    <x v="0"/>
    <x v="2"/>
    <s v="Green Bar Note Cards, Premium"/>
    <n v="60"/>
    <n v="2"/>
    <n v="0"/>
    <n v="21.42"/>
    <n v="1.74"/>
    <s v="Medium"/>
    <x v="0"/>
  </r>
  <r>
    <s v="MO-2011-3300"/>
    <s v="26-01-2011"/>
    <x v="12"/>
    <s v="31-01-2011"/>
    <s v="Standard Class"/>
    <x v="165"/>
    <s v="Consumer"/>
    <x v="135"/>
    <s v="Morocco"/>
    <s v="Africa"/>
    <s v="Africa"/>
    <s v="OFF-CAR-10003030"/>
    <x v="0"/>
    <x v="16"/>
    <s v="Cardinal Index Tab, Economy"/>
    <n v="9"/>
    <n v="1"/>
    <n v="0"/>
    <n v="4.0199999999999996"/>
    <n v="1.43"/>
    <s v="High"/>
    <x v="0"/>
  </r>
  <r>
    <s v="TU-2011-5460"/>
    <s v="26-01-2011"/>
    <x v="12"/>
    <s v="31-01-2011"/>
    <s v="Standard Class"/>
    <x v="163"/>
    <s v="Consumer"/>
    <x v="133"/>
    <s v="Turkey"/>
    <s v="EMEA"/>
    <s v="EMEA"/>
    <s v="OFF-XER-10001746"/>
    <x v="0"/>
    <x v="2"/>
    <s v="Xerox Message Books, Premium"/>
    <n v="16"/>
    <n v="2"/>
    <n v="0.6"/>
    <n v="-5.7240000000000002"/>
    <n v="1.28"/>
    <s v="Medium"/>
    <x v="0"/>
  </r>
  <r>
    <s v="ES-2011-3940520"/>
    <s v="26-01-2011"/>
    <x v="12"/>
    <s v="30-01-2011"/>
    <s v="Standard Class"/>
    <x v="92"/>
    <s v="Consumer"/>
    <x v="141"/>
    <s v="Norway"/>
    <s v="EU"/>
    <s v="North"/>
    <s v="OFF-BI-10002570"/>
    <x v="0"/>
    <x v="16"/>
    <s v="Acco Binder Covers, Clear"/>
    <n v="13"/>
    <n v="1"/>
    <n v="0"/>
    <n v="5.49"/>
    <n v="1.2"/>
    <s v="Medium"/>
    <x v="0"/>
  </r>
  <r>
    <s v="MO-2011-3300"/>
    <s v="26-01-2011"/>
    <x v="12"/>
    <s v="31-01-2011"/>
    <s v="Standard Class"/>
    <x v="165"/>
    <s v="Consumer"/>
    <x v="135"/>
    <s v="Morocco"/>
    <s v="Africa"/>
    <s v="Africa"/>
    <s v="OFF-NOV-10004680"/>
    <x v="0"/>
    <x v="12"/>
    <s v="Novimex Shipping Labels, Laser Printer Compatible"/>
    <n v="11"/>
    <n v="1"/>
    <n v="0"/>
    <n v="4.83"/>
    <n v="0.88"/>
    <s v="High"/>
    <x v="0"/>
  </r>
  <r>
    <s v="IT-2011-2536577"/>
    <s v="26-01-2011"/>
    <x v="12"/>
    <s v="29-01-2011"/>
    <s v="Second Class"/>
    <x v="170"/>
    <s v="Consumer"/>
    <x v="139"/>
    <s v="France"/>
    <s v="EU"/>
    <s v="Central"/>
    <s v="FUR-FU-10002557"/>
    <x v="1"/>
    <x v="3"/>
    <s v="Rubbermaid Stacking Tray, Erganomic"/>
    <n v="177"/>
    <n v="8"/>
    <n v="0"/>
    <n v="0"/>
    <n v="0.61"/>
    <s v="Medium"/>
    <x v="0"/>
  </r>
  <r>
    <s v="TU-2011-5460"/>
    <s v="26-01-2011"/>
    <x v="12"/>
    <s v="31-01-2011"/>
    <s v="Standard Class"/>
    <x v="163"/>
    <s v="Consumer"/>
    <x v="133"/>
    <s v="Turkey"/>
    <s v="EMEA"/>
    <s v="EMEA"/>
    <s v="OFF-HON-10001204"/>
    <x v="0"/>
    <x v="12"/>
    <s v="Hon Color Coded Labels, Alphabetical"/>
    <n v="5"/>
    <n v="1"/>
    <n v="0.6"/>
    <n v="-7.3380000000000001"/>
    <n v="0.34"/>
    <s v="Medium"/>
    <x v="0"/>
  </r>
  <r>
    <s v="CA-2011-167997"/>
    <s v="27-01-2011"/>
    <x v="12"/>
    <s v="30-01-2011"/>
    <s v="First Class"/>
    <x v="173"/>
    <s v="Corporate"/>
    <x v="143"/>
    <s v="United States"/>
    <s v="US"/>
    <s v="Central"/>
    <s v="FUR-BO-10004409"/>
    <x v="1"/>
    <x v="9"/>
    <s v="Safco Value Mate Series Steel Bookcases, Baked Enamel Finish on Steel, Gray"/>
    <n v="142"/>
    <n v="2"/>
    <n v="0"/>
    <n v="39.748800000000003"/>
    <n v="24.59"/>
    <s v="High"/>
    <x v="0"/>
  </r>
  <r>
    <s v="MX-2011-160150"/>
    <s v="27-01-2011"/>
    <x v="12"/>
    <s v="29-01-2011"/>
    <s v="Second Class"/>
    <x v="174"/>
    <s v="Consumer"/>
    <x v="144"/>
    <s v="Mexico"/>
    <s v="LATAM"/>
    <s v="North"/>
    <s v="OFF-BI-10002296"/>
    <x v="0"/>
    <x v="16"/>
    <s v="Acco Binder Covers, Economy"/>
    <n v="115"/>
    <n v="13"/>
    <n v="0"/>
    <n v="10.14"/>
    <n v="24.52"/>
    <s v="Critical"/>
    <x v="0"/>
  </r>
  <r>
    <s v="US-2011-155502"/>
    <s v="27-01-2011"/>
    <x v="12"/>
    <s v="1/2/2011"/>
    <s v="Standard Class"/>
    <x v="104"/>
    <s v="Home Office"/>
    <x v="63"/>
    <s v="United States"/>
    <s v="US"/>
    <s v="South"/>
    <s v="OFF-ST-10004337"/>
    <x v="0"/>
    <x v="0"/>
    <s v="SAFCO Commercial Wire Shelving, 72h"/>
    <n v="490"/>
    <n v="8"/>
    <n v="0"/>
    <n v="0"/>
    <n v="21.48"/>
    <s v="Medium"/>
    <x v="0"/>
  </r>
  <r>
    <s v="US-2011-155502"/>
    <s v="27-01-2011"/>
    <x v="12"/>
    <s v="1/2/2011"/>
    <s v="Standard Class"/>
    <x v="104"/>
    <s v="Home Office"/>
    <x v="63"/>
    <s v="United States"/>
    <s v="US"/>
    <s v="South"/>
    <s v="TEC-PH-10002103"/>
    <x v="2"/>
    <x v="10"/>
    <s v="Jabra SPEAK 410"/>
    <n v="188"/>
    <n v="2"/>
    <n v="0"/>
    <n v="52.634399999999999"/>
    <n v="17.66"/>
    <s v="Medium"/>
    <x v="0"/>
  </r>
  <r>
    <s v="IN-2011-33890"/>
    <s v="27-01-2011"/>
    <x v="12"/>
    <s v="1/2/2011"/>
    <s v="Standard Class"/>
    <x v="5"/>
    <s v="Corporate"/>
    <x v="145"/>
    <s v="China"/>
    <s v="APAC"/>
    <s v="North Asia"/>
    <s v="TEC-MA-10002931"/>
    <x v="2"/>
    <x v="4"/>
    <s v="Okidata Calculator, Durable"/>
    <n v="367"/>
    <n v="7"/>
    <n v="0"/>
    <n v="106.26"/>
    <n v="17.61"/>
    <s v="Medium"/>
    <x v="0"/>
  </r>
  <r>
    <s v="CT-2011-6350"/>
    <s v="27-01-2011"/>
    <x v="12"/>
    <s v="29-01-2011"/>
    <s v="Second Class"/>
    <x v="175"/>
    <s v="Corporate"/>
    <x v="146"/>
    <s v="Central African Republic"/>
    <s v="Africa"/>
    <s v="Africa"/>
    <s v="OFF-KLE-10004112"/>
    <x v="0"/>
    <x v="1"/>
    <s v="Kleencut Trimmer, Serrated"/>
    <n v="76"/>
    <n v="2"/>
    <n v="0"/>
    <n v="20.58"/>
    <n v="16.59"/>
    <s v="Critical"/>
    <x v="0"/>
  </r>
  <r>
    <s v="US-2011-155502"/>
    <s v="27-01-2011"/>
    <x v="12"/>
    <s v="1/2/2011"/>
    <s v="Standard Class"/>
    <x v="104"/>
    <s v="Home Office"/>
    <x v="63"/>
    <s v="United States"/>
    <s v="US"/>
    <s v="South"/>
    <s v="TEC-PH-10004833"/>
    <x v="2"/>
    <x v="10"/>
    <s v="Macally Suction Cup Mount"/>
    <n v="155"/>
    <n v="13"/>
    <n v="0"/>
    <n v="0"/>
    <n v="11.95"/>
    <s v="Medium"/>
    <x v="0"/>
  </r>
  <r>
    <s v="EZ-2011-4800"/>
    <s v="27-01-2011"/>
    <x v="12"/>
    <s v="1/2/2011"/>
    <s v="Standard Class"/>
    <x v="176"/>
    <s v="Consumer"/>
    <x v="147"/>
    <s v="Czech Republic"/>
    <s v="EMEA"/>
    <s v="EMEA"/>
    <s v="OFF-FEL-10004117"/>
    <x v="0"/>
    <x v="0"/>
    <s v="Fellowes Trays, Blue"/>
    <n v="230"/>
    <n v="4"/>
    <n v="0"/>
    <n v="15.96"/>
    <n v="10.73"/>
    <s v="Medium"/>
    <x v="0"/>
  </r>
  <r>
    <s v="MX-2011-160150"/>
    <s v="27-01-2011"/>
    <x v="12"/>
    <s v="29-01-2011"/>
    <s v="Second Class"/>
    <x v="174"/>
    <s v="Consumer"/>
    <x v="144"/>
    <s v="Mexico"/>
    <s v="LATAM"/>
    <s v="North"/>
    <s v="OFF-SU-10003719"/>
    <x v="0"/>
    <x v="1"/>
    <s v="Stiletto Scissors, Steel"/>
    <n v="31"/>
    <n v="2"/>
    <n v="0"/>
    <n v="13.8"/>
    <n v="6.7"/>
    <s v="Critical"/>
    <x v="0"/>
  </r>
  <r>
    <s v="US-2011-155502"/>
    <s v="27-01-2011"/>
    <x v="12"/>
    <s v="1/2/2011"/>
    <s v="Standard Class"/>
    <x v="104"/>
    <s v="Home Office"/>
    <x v="63"/>
    <s v="United States"/>
    <s v="US"/>
    <s v="South"/>
    <s v="FUR-FU-10004587"/>
    <x v="1"/>
    <x v="3"/>
    <s v="GE General Use Halogen Bulbs, 100 Watts, 1 Bulb per Pack"/>
    <n v="63"/>
    <n v="3"/>
    <n v="0"/>
    <n v="30.7818"/>
    <n v="6.15"/>
    <s v="Medium"/>
    <x v="0"/>
  </r>
  <r>
    <s v="ID-2011-78102"/>
    <s v="27-01-2011"/>
    <x v="12"/>
    <s v="2/2/2011"/>
    <s v="Standard Class"/>
    <x v="177"/>
    <s v="Home Office"/>
    <x v="148"/>
    <s v="Indonesia"/>
    <s v="APAC"/>
    <s v="Southeast Asia"/>
    <s v="OFF-EN-10004144"/>
    <x v="0"/>
    <x v="14"/>
    <s v="Cameo Clasp Envelope, Security-Tint"/>
    <n v="82"/>
    <n v="13"/>
    <n v="0.47"/>
    <n v="-17.3901"/>
    <n v="5.67"/>
    <s v="Medium"/>
    <x v="0"/>
  </r>
  <r>
    <s v="MO-2011-1670"/>
    <s v="27-01-2011"/>
    <x v="12"/>
    <s v="29-01-2011"/>
    <s v="First Class"/>
    <x v="178"/>
    <s v="Consumer"/>
    <x v="149"/>
    <s v="Morocco"/>
    <s v="Africa"/>
    <s v="Africa"/>
    <s v="FUR-DEF-10000810"/>
    <x v="1"/>
    <x v="3"/>
    <s v="Deflect-O Stacking Tray, Black"/>
    <n v="51"/>
    <n v="2"/>
    <n v="0"/>
    <n v="22.8"/>
    <n v="4.24"/>
    <s v="High"/>
    <x v="0"/>
  </r>
  <r>
    <s v="MO-2011-1670"/>
    <s v="27-01-2011"/>
    <x v="12"/>
    <s v="29-01-2011"/>
    <s v="First Class"/>
    <x v="178"/>
    <s v="Consumer"/>
    <x v="149"/>
    <s v="Morocco"/>
    <s v="Africa"/>
    <s v="Africa"/>
    <s v="OFF-BOS-10002705"/>
    <x v="0"/>
    <x v="13"/>
    <s v="Boston Highlighters, Fluorescent"/>
    <n v="20"/>
    <n v="1"/>
    <n v="0"/>
    <n v="5.22"/>
    <n v="3.73"/>
    <s v="High"/>
    <x v="0"/>
  </r>
  <r>
    <s v="MO-2011-1670"/>
    <s v="27-01-2011"/>
    <x v="12"/>
    <s v="29-01-2011"/>
    <s v="First Class"/>
    <x v="178"/>
    <s v="Consumer"/>
    <x v="149"/>
    <s v="Morocco"/>
    <s v="Africa"/>
    <s v="Africa"/>
    <s v="OFF-BIN-10004569"/>
    <x v="0"/>
    <x v="13"/>
    <s v="Binney &amp; Smith Highlighters, Blue"/>
    <n v="17"/>
    <n v="1"/>
    <n v="0"/>
    <n v="2.46"/>
    <n v="3.44"/>
    <s v="High"/>
    <x v="0"/>
  </r>
  <r>
    <s v="IN-2011-50704"/>
    <s v="27-01-2011"/>
    <x v="12"/>
    <s v="1/2/2011"/>
    <s v="Standard Class"/>
    <x v="59"/>
    <s v="Consumer"/>
    <x v="150"/>
    <s v="China"/>
    <s v="APAC"/>
    <s v="North Asia"/>
    <s v="OFF-EN-10000328"/>
    <x v="0"/>
    <x v="14"/>
    <s v="Kraft Business Envelopes, Set of 50"/>
    <n v="40"/>
    <n v="2"/>
    <n v="0"/>
    <n v="15.18"/>
    <n v="2.6"/>
    <s v="Medium"/>
    <x v="0"/>
  </r>
  <r>
    <s v="MX-2011-124555"/>
    <s v="27-01-2011"/>
    <x v="12"/>
    <s v="31-01-2011"/>
    <s v="Standard Class"/>
    <x v="179"/>
    <s v="Consumer"/>
    <x v="151"/>
    <s v="Dominican Republic"/>
    <s v="LATAM"/>
    <s v="Caribbean"/>
    <s v="OFF-FA-10000455"/>
    <x v="0"/>
    <x v="15"/>
    <s v="Stockwell Thumb Tacks, 12 Pack"/>
    <n v="35"/>
    <n v="5"/>
    <n v="0.2"/>
    <n v="7.26"/>
    <n v="1.98"/>
    <s v="Medium"/>
    <x v="0"/>
  </r>
  <r>
    <s v="US-2011-155502"/>
    <s v="27-01-2011"/>
    <x v="12"/>
    <s v="1/2/2011"/>
    <s v="Standard Class"/>
    <x v="104"/>
    <s v="Home Office"/>
    <x v="63"/>
    <s v="United States"/>
    <s v="US"/>
    <s v="South"/>
    <s v="OFF-PA-10003072"/>
    <x v="0"/>
    <x v="2"/>
    <s v="Eureka Recycled Copy Paper 8 1/2&quot; x 11&quot;, Ream"/>
    <n v="19"/>
    <n v="3"/>
    <n v="0"/>
    <n v="9.3312000000000008"/>
    <n v="1.53"/>
    <s v="Medium"/>
    <x v="0"/>
  </r>
  <r>
    <s v="CA-2011-167997"/>
    <s v="27-01-2011"/>
    <x v="12"/>
    <s v="30-01-2011"/>
    <s v="First Class"/>
    <x v="173"/>
    <s v="Corporate"/>
    <x v="143"/>
    <s v="United States"/>
    <s v="US"/>
    <s v="Central"/>
    <s v="OFF-BI-10001758"/>
    <x v="0"/>
    <x v="16"/>
    <s v="Wilson Jones 14 Line Acrylic Coated Pressboard Data Binders"/>
    <n v="11"/>
    <n v="2"/>
    <n v="0"/>
    <n v="5.0195999999999996"/>
    <n v="1.39"/>
    <s v="High"/>
    <x v="0"/>
  </r>
  <r>
    <s v="US-2011-155502"/>
    <s v="27-01-2011"/>
    <x v="12"/>
    <s v="1/2/2011"/>
    <s v="Standard Class"/>
    <x v="104"/>
    <s v="Home Office"/>
    <x v="63"/>
    <s v="United States"/>
    <s v="US"/>
    <s v="South"/>
    <s v="OFF-PA-10000380"/>
    <x v="0"/>
    <x v="2"/>
    <s v="REDIFORM Incoming/Outgoing Call Register, 11&quot; X 8 1/2&quot;, 100 Messages"/>
    <n v="17"/>
    <n v="2"/>
    <n v="0"/>
    <n v="8.34"/>
    <n v="1.1299999999999999"/>
    <s v="Medium"/>
    <x v="0"/>
  </r>
  <r>
    <s v="MO-2011-1670"/>
    <s v="27-01-2011"/>
    <x v="12"/>
    <s v="29-01-2011"/>
    <s v="First Class"/>
    <x v="178"/>
    <s v="Consumer"/>
    <x v="149"/>
    <s v="Morocco"/>
    <s v="Africa"/>
    <s v="Africa"/>
    <s v="OFF-CAR-10002054"/>
    <x v="0"/>
    <x v="16"/>
    <s v="Cardinal Hole Reinforcements, Economy"/>
    <n v="5"/>
    <n v="1"/>
    <n v="0"/>
    <n v="2.16"/>
    <n v="0.54"/>
    <s v="High"/>
    <x v="0"/>
  </r>
  <r>
    <s v="US-2011-155502"/>
    <s v="27-01-2011"/>
    <x v="12"/>
    <s v="1/2/2011"/>
    <s v="Standard Class"/>
    <x v="104"/>
    <s v="Home Office"/>
    <x v="63"/>
    <s v="United States"/>
    <s v="US"/>
    <s v="South"/>
    <s v="FUR-FU-10001847"/>
    <x v="1"/>
    <x v="3"/>
    <s v="Eldon Image Series Black Desk Accessories"/>
    <n v="12"/>
    <n v="3"/>
    <n v="0"/>
    <n v="4.4711999999999996"/>
    <n v="0.43"/>
    <s v="Medium"/>
    <x v="0"/>
  </r>
  <r>
    <s v="IN-2011-63990"/>
    <s v="28-01-2011"/>
    <x v="12"/>
    <s v="2/2/2011"/>
    <s v="Second Class"/>
    <x v="56"/>
    <s v="Consumer"/>
    <x v="50"/>
    <s v="Australia"/>
    <s v="APAC"/>
    <s v="Oceania"/>
    <s v="TEC-CO-10002119"/>
    <x v="2"/>
    <x v="6"/>
    <s v="Sharp Fax Machine, Digital"/>
    <n v="532"/>
    <n v="2"/>
    <n v="0.1"/>
    <n v="47.201999999999998"/>
    <n v="51.51"/>
    <s v="Medium"/>
    <x v="0"/>
  </r>
  <r>
    <s v="US-2011-117163"/>
    <s v="28-01-2011"/>
    <x v="12"/>
    <s v="3/2/2011"/>
    <s v="Standard Class"/>
    <x v="180"/>
    <s v="Consumer"/>
    <x v="37"/>
    <s v="United States"/>
    <s v="US"/>
    <s v="West"/>
    <s v="FUR-TA-10003469"/>
    <x v="1"/>
    <x v="8"/>
    <s v="Balt Split Level Computer Training Table"/>
    <n v="333"/>
    <n v="3"/>
    <n v="0.2"/>
    <n v="-16.649999999999999"/>
    <n v="23.43"/>
    <s v="Medium"/>
    <x v="0"/>
  </r>
  <r>
    <s v="ID-2011-42164"/>
    <s v="28-01-2011"/>
    <x v="12"/>
    <s v="31-01-2011"/>
    <s v="First Class"/>
    <x v="139"/>
    <s v="Corporate"/>
    <x v="140"/>
    <s v="Indonesia"/>
    <s v="APAC"/>
    <s v="Southeast Asia"/>
    <s v="OFF-EN-10002472"/>
    <x v="0"/>
    <x v="14"/>
    <s v="Cameo Interoffice Envelope, Security-Tint"/>
    <n v="132"/>
    <n v="5"/>
    <n v="0.47"/>
    <n v="-5.0505000000000004"/>
    <n v="9.82"/>
    <s v="Medium"/>
    <x v="0"/>
  </r>
  <r>
    <s v="ID-2011-42164"/>
    <s v="28-01-2011"/>
    <x v="12"/>
    <s v="31-01-2011"/>
    <s v="First Class"/>
    <x v="139"/>
    <s v="Corporate"/>
    <x v="140"/>
    <s v="Indonesia"/>
    <s v="APAC"/>
    <s v="Southeast Asia"/>
    <s v="OFF-SU-10000375"/>
    <x v="0"/>
    <x v="1"/>
    <s v="Kleencut Box Cutter, Steel"/>
    <n v="90"/>
    <n v="5"/>
    <n v="0.47"/>
    <n v="-51.217500000000001"/>
    <n v="4.8600000000000003"/>
    <s v="Medium"/>
    <x v="0"/>
  </r>
  <r>
    <s v="US-2011-117163"/>
    <s v="28-01-2011"/>
    <x v="12"/>
    <s v="3/2/2011"/>
    <s v="Standard Class"/>
    <x v="180"/>
    <s v="Consumer"/>
    <x v="37"/>
    <s v="United States"/>
    <s v="US"/>
    <s v="West"/>
    <s v="OFF-ST-10003692"/>
    <x v="0"/>
    <x v="0"/>
    <s v="Recycled Steel Personal File for Hanging File Folders"/>
    <n v="57"/>
    <n v="1"/>
    <n v="0"/>
    <n v="14.307499999999999"/>
    <n v="4"/>
    <s v="Medium"/>
    <x v="0"/>
  </r>
  <r>
    <s v="US-2011-117163"/>
    <s v="28-01-2011"/>
    <x v="12"/>
    <s v="3/2/2011"/>
    <s v="Standard Class"/>
    <x v="180"/>
    <s v="Consumer"/>
    <x v="37"/>
    <s v="United States"/>
    <s v="US"/>
    <s v="West"/>
    <s v="OFF-AR-10003179"/>
    <x v="0"/>
    <x v="13"/>
    <s v="Dixon Ticonderoga Core-Lock Colored Pencils"/>
    <n v="36"/>
    <n v="4"/>
    <n v="0"/>
    <n v="12.0252"/>
    <n v="3.25"/>
    <s v="Medium"/>
    <x v="0"/>
  </r>
  <r>
    <s v="IT-2011-4728742"/>
    <s v="28-01-2011"/>
    <x v="12"/>
    <s v="3/2/2011"/>
    <s v="Standard Class"/>
    <x v="181"/>
    <s v="Consumer"/>
    <x v="35"/>
    <s v="France"/>
    <s v="EU"/>
    <s v="Central"/>
    <s v="OFF-ST-10003835"/>
    <x v="0"/>
    <x v="0"/>
    <s v="Rogers Folders, Single Width"/>
    <n v="28"/>
    <n v="1"/>
    <n v="0.1"/>
    <n v="-0.64200000000000002"/>
    <n v="1.1499999999999999"/>
    <s v="Medium"/>
    <x v="0"/>
  </r>
  <r>
    <s v="US-2011-119053"/>
    <s v="29-01-2011"/>
    <x v="12"/>
    <s v="3/2/2011"/>
    <s v="Standard Class"/>
    <x v="182"/>
    <s v="Consumer"/>
    <x v="39"/>
    <s v="Brazil"/>
    <s v="LATAM"/>
    <s v="South"/>
    <s v="FUR-TA-10003887"/>
    <x v="1"/>
    <x v="8"/>
    <s v="Hon Conference Table, Adjustable Height"/>
    <n v="493"/>
    <n v="2"/>
    <n v="0.6"/>
    <n v="-468.01600000000002"/>
    <n v="31.54"/>
    <s v="Medium"/>
    <x v="0"/>
  </r>
  <r>
    <s v="US-2011-156664"/>
    <s v="29-01-2011"/>
    <x v="12"/>
    <s v="3/2/2011"/>
    <s v="Standard Class"/>
    <x v="182"/>
    <s v="Consumer"/>
    <x v="152"/>
    <s v="Venezuela"/>
    <s v="LATAM"/>
    <s v="South"/>
    <s v="FUR-TA-10004840"/>
    <x v="1"/>
    <x v="8"/>
    <s v="Hon Conference Table, Adjustable Height"/>
    <n v="369"/>
    <n v="2"/>
    <n v="0.7"/>
    <n v="-591.17200000000003"/>
    <n v="18.73"/>
    <s v="Medium"/>
    <x v="0"/>
  </r>
  <r>
    <s v="BN-2011-1530"/>
    <s v="29-01-2011"/>
    <x v="12"/>
    <s v="4/2/2011"/>
    <s v="Standard Class"/>
    <x v="183"/>
    <s v="Corporate"/>
    <x v="153"/>
    <s v="Benin"/>
    <s v="Africa"/>
    <s v="Africa"/>
    <s v="OFF-FIS-10004915"/>
    <x v="0"/>
    <x v="1"/>
    <s v="Fiskars Trimmer, Easy Grip"/>
    <n v="44"/>
    <n v="1"/>
    <n v="0"/>
    <n v="16.23"/>
    <n v="3.35"/>
    <s v="Medium"/>
    <x v="0"/>
  </r>
  <r>
    <s v="CA-2011-100328"/>
    <s v="29-01-2011"/>
    <x v="12"/>
    <s v="4/2/2011"/>
    <s v="Standard Class"/>
    <x v="24"/>
    <s v="Consumer"/>
    <x v="154"/>
    <s v="United States"/>
    <s v="US"/>
    <s v="East"/>
    <s v="OFF-BI-10000343"/>
    <x v="0"/>
    <x v="16"/>
    <s v="Pressboard Covers with Storage Hooks, 9 1/2&quot; x 11&quot;, Light Blue"/>
    <n v="4"/>
    <n v="1"/>
    <n v="0.2"/>
    <n v="1.3257000000000001"/>
    <n v="0.36"/>
    <s v="Medium"/>
    <x v="0"/>
  </r>
  <r>
    <s v="ID-2011-80545"/>
    <s v="30-01-2011"/>
    <x v="12"/>
    <s v="30-01-2011"/>
    <s v="Same Day"/>
    <x v="184"/>
    <s v="Corporate"/>
    <x v="5"/>
    <s v="New Zealand"/>
    <s v="APAC"/>
    <s v="Oceania"/>
    <s v="FUR-CH-10003618"/>
    <x v="1"/>
    <x v="7"/>
    <s v="SAFCO Rocking Chair, Red"/>
    <n v="162"/>
    <n v="2"/>
    <n v="0.4"/>
    <n v="-29.687999999999999"/>
    <n v="63.14"/>
    <s v="High"/>
    <x v="0"/>
  </r>
  <r>
    <s v="NI-2011-2370"/>
    <s v="30-01-2011"/>
    <x v="12"/>
    <s v="4/2/2011"/>
    <s v="Second Class"/>
    <x v="185"/>
    <s v="Consumer"/>
    <x v="102"/>
    <s v="Nigeria"/>
    <s v="Africa"/>
    <s v="Africa"/>
    <s v="TEC-CAN-10000030"/>
    <x v="2"/>
    <x v="6"/>
    <s v="Canon Fax Machine, Laser"/>
    <n v="191"/>
    <n v="2"/>
    <n v="0.7"/>
    <n v="-382.08600000000001"/>
    <n v="19.190000000000001"/>
    <s v="Medium"/>
    <x v="0"/>
  </r>
  <r>
    <s v="NI-2011-2370"/>
    <s v="30-01-2011"/>
    <x v="12"/>
    <s v="4/2/2011"/>
    <s v="Second Class"/>
    <x v="185"/>
    <s v="Consumer"/>
    <x v="102"/>
    <s v="Nigeria"/>
    <s v="Africa"/>
    <s v="Africa"/>
    <s v="OFF-EAT-10002674"/>
    <x v="0"/>
    <x v="2"/>
    <s v="Eaton Memo Slips, Multicolor"/>
    <n v="18"/>
    <n v="4"/>
    <n v="0.7"/>
    <n v="-32.22"/>
    <n v="2.36"/>
    <s v="Medium"/>
    <x v="0"/>
  </r>
  <r>
    <s v="NI-2011-2370"/>
    <s v="30-01-2011"/>
    <x v="12"/>
    <s v="4/2/2011"/>
    <s v="Second Class"/>
    <x v="185"/>
    <s v="Consumer"/>
    <x v="102"/>
    <s v="Nigeria"/>
    <s v="Africa"/>
    <s v="Africa"/>
    <s v="TEC-APP-10004469"/>
    <x v="2"/>
    <x v="10"/>
    <s v="Apple Signal Booster, Cordless"/>
    <n v="42"/>
    <n v="1"/>
    <n v="0.7"/>
    <n v="-62.79"/>
    <n v="2.27"/>
    <s v="Medium"/>
    <x v="0"/>
  </r>
  <r>
    <s v="NI-2011-9200"/>
    <s v="30-01-2011"/>
    <x v="12"/>
    <s v="31-01-2011"/>
    <s v="First Class"/>
    <x v="186"/>
    <s v="Consumer"/>
    <x v="102"/>
    <s v="Nigeria"/>
    <s v="Africa"/>
    <s v="Africa"/>
    <s v="OFF-IBI-10001772"/>
    <x v="0"/>
    <x v="16"/>
    <s v="Ibico Index Tab, Clear"/>
    <n v="5"/>
    <n v="2"/>
    <n v="0.7"/>
    <n v="-5.5380000000000003"/>
    <n v="1.01"/>
    <s v="Critical"/>
    <x v="0"/>
  </r>
  <r>
    <s v="NI-2011-9200"/>
    <s v="30-01-2011"/>
    <x v="12"/>
    <s v="31-01-2011"/>
    <s v="First Class"/>
    <x v="186"/>
    <s v="Consumer"/>
    <x v="102"/>
    <s v="Nigeria"/>
    <s v="Africa"/>
    <s v="Africa"/>
    <s v="OFF-HON-10001204"/>
    <x v="0"/>
    <x v="12"/>
    <s v="Hon Color Coded Labels, Alphabetical"/>
    <n v="4"/>
    <n v="1"/>
    <n v="0.7"/>
    <n v="-8.6010000000000009"/>
    <n v="0.6"/>
    <s v="Critical"/>
    <x v="0"/>
  </r>
  <r>
    <s v="NI-2011-2370"/>
    <s v="30-01-2011"/>
    <x v="12"/>
    <s v="4/2/2011"/>
    <s v="Second Class"/>
    <x v="185"/>
    <s v="Consumer"/>
    <x v="102"/>
    <s v="Nigeria"/>
    <s v="Africa"/>
    <s v="Africa"/>
    <s v="OFF-WIL-10000986"/>
    <x v="0"/>
    <x v="16"/>
    <s v="Wilson Jones Binder Covers, Economy"/>
    <n v="20"/>
    <n v="6"/>
    <n v="0.7"/>
    <n v="-29.718"/>
    <n v="0.39"/>
    <s v="Medium"/>
    <x v="0"/>
  </r>
  <r>
    <s v="NI-2011-2370"/>
    <s v="30-01-2011"/>
    <x v="12"/>
    <s v="4/2/2011"/>
    <s v="Second Class"/>
    <x v="185"/>
    <s v="Consumer"/>
    <x v="102"/>
    <s v="Nigeria"/>
    <s v="Africa"/>
    <s v="Africa"/>
    <s v="OFF-AME-10000851"/>
    <x v="0"/>
    <x v="14"/>
    <s v="Ames Mailers, with clear poly window"/>
    <n v="12"/>
    <n v="1"/>
    <n v="0.7"/>
    <n v="-8.2829999999999995"/>
    <n v="0.32"/>
    <s v="Medium"/>
    <x v="0"/>
  </r>
  <r>
    <s v="NI-2011-2370"/>
    <s v="30-01-2011"/>
    <x v="12"/>
    <s v="4/2/2011"/>
    <s v="Second Class"/>
    <x v="185"/>
    <s v="Consumer"/>
    <x v="102"/>
    <s v="Nigeria"/>
    <s v="Africa"/>
    <s v="Africa"/>
    <s v="OFF-AVE-10000543"/>
    <x v="0"/>
    <x v="16"/>
    <s v="Avery Hole Reinforcements, Clear"/>
    <n v="1"/>
    <n v="1"/>
    <n v="0.7"/>
    <n v="-2.3490000000000002"/>
    <n v="0.12"/>
    <s v="Medium"/>
    <x v="0"/>
  </r>
  <r>
    <s v="IN-2011-81833"/>
    <s v="31-01-2011"/>
    <x v="12"/>
    <s v="6/2/2011"/>
    <s v="Standard Class"/>
    <x v="187"/>
    <s v="Consumer"/>
    <x v="120"/>
    <s v="New Zealand"/>
    <s v="APAC"/>
    <s v="Oceania"/>
    <s v="TEC-PH-10004575"/>
    <x v="2"/>
    <x v="10"/>
    <s v="Motorola Smart Phone, Cordless"/>
    <n v="2571"/>
    <n v="4"/>
    <n v="0"/>
    <n v="102.84"/>
    <n v="129"/>
    <s v="Medium"/>
    <x v="0"/>
  </r>
  <r>
    <s v="IN-2011-81833"/>
    <s v="31-01-2011"/>
    <x v="12"/>
    <s v="6/2/2011"/>
    <s v="Standard Class"/>
    <x v="187"/>
    <s v="Consumer"/>
    <x v="120"/>
    <s v="New Zealand"/>
    <s v="APAC"/>
    <s v="Oceania"/>
    <s v="FUR-TA-10002341"/>
    <x v="1"/>
    <x v="8"/>
    <s v="Barricks Computer Table, Fully Assembled"/>
    <n v="1917"/>
    <n v="4"/>
    <n v="0"/>
    <n v="517.55999999999995"/>
    <n v="104.29"/>
    <s v="Medium"/>
    <x v="0"/>
  </r>
  <r>
    <s v="IN-2011-32196"/>
    <s v="31-01-2011"/>
    <x v="12"/>
    <s v="5/2/2011"/>
    <s v="Standard Class"/>
    <x v="188"/>
    <s v="Corporate"/>
    <x v="155"/>
    <s v="Australia"/>
    <s v="APAC"/>
    <s v="Oceania"/>
    <s v="TEC-MA-10002680"/>
    <x v="2"/>
    <x v="4"/>
    <s v="Konica Inkjet, White"/>
    <n v="839"/>
    <n v="3"/>
    <n v="0.1"/>
    <n v="121.113"/>
    <n v="54.17"/>
    <s v="High"/>
    <x v="0"/>
  </r>
  <r>
    <s v="CA-2011-134103"/>
    <s v="31-01-2011"/>
    <x v="12"/>
    <s v="5/2/2011"/>
    <s v="Standard Class"/>
    <x v="189"/>
    <s v="Consumer"/>
    <x v="107"/>
    <s v="United States"/>
    <s v="US"/>
    <s v="Central"/>
    <s v="OFF-ST-10000991"/>
    <x v="0"/>
    <x v="0"/>
    <s v="Space Solutions HD Industrial Steel Shelving."/>
    <n v="230"/>
    <n v="2"/>
    <n v="0"/>
    <n v="6.8982000000000001"/>
    <n v="22.58"/>
    <s v="High"/>
    <x v="0"/>
  </r>
  <r>
    <s v="MO-2011-4320"/>
    <s v="31-01-2011"/>
    <x v="12"/>
    <s v="4/2/2011"/>
    <s v="Standard Class"/>
    <x v="190"/>
    <s v="Consumer"/>
    <x v="156"/>
    <s v="Morocco"/>
    <s v="Africa"/>
    <s v="Africa"/>
    <s v="FUR-SAU-10004653"/>
    <x v="1"/>
    <x v="9"/>
    <s v="Sauder Classic Bookcase, Traditional"/>
    <n v="436"/>
    <n v="1"/>
    <n v="0"/>
    <n v="178.74"/>
    <n v="22.32"/>
    <s v="Medium"/>
    <x v="0"/>
  </r>
  <r>
    <s v="MO-2011-4320"/>
    <s v="31-01-2011"/>
    <x v="12"/>
    <s v="4/2/2011"/>
    <s v="Standard Class"/>
    <x v="190"/>
    <s v="Consumer"/>
    <x v="156"/>
    <s v="Morocco"/>
    <s v="Africa"/>
    <s v="Africa"/>
    <s v="FUR-NOV-10002655"/>
    <x v="1"/>
    <x v="7"/>
    <s v="Novimex Swivel Stool, Adjustable"/>
    <n v="334"/>
    <n v="2"/>
    <n v="0"/>
    <n v="26.7"/>
    <n v="19.34"/>
    <s v="Medium"/>
    <x v="0"/>
  </r>
  <r>
    <s v="IN-2011-32196"/>
    <s v="31-01-2011"/>
    <x v="12"/>
    <s v="5/2/2011"/>
    <s v="Standard Class"/>
    <x v="188"/>
    <s v="Corporate"/>
    <x v="155"/>
    <s v="Australia"/>
    <s v="APAC"/>
    <s v="Oceania"/>
    <s v="FUR-CH-10004065"/>
    <x v="1"/>
    <x v="7"/>
    <s v="SAFCO Bag Chairs, Adjustable"/>
    <n v="374"/>
    <n v="8"/>
    <n v="0.1"/>
    <n v="24.696000000000002"/>
    <n v="15.85"/>
    <s v="High"/>
    <x v="0"/>
  </r>
  <r>
    <s v="MX-2011-100762"/>
    <s v="31-01-2011"/>
    <x v="12"/>
    <s v="3/2/2011"/>
    <s v="First Class"/>
    <x v="191"/>
    <s v="Consumer"/>
    <x v="76"/>
    <s v="Nicaragua"/>
    <s v="LATAM"/>
    <s v="Central"/>
    <s v="OFF-PA-10001004"/>
    <x v="0"/>
    <x v="2"/>
    <s v="Eaton Parchment Paper, 8.5 x 11"/>
    <n v="35"/>
    <n v="3"/>
    <n v="0"/>
    <n v="12.66"/>
    <n v="12.7"/>
    <s v="Critical"/>
    <x v="0"/>
  </r>
  <r>
    <s v="IN-2011-72334"/>
    <s v="31-01-2011"/>
    <x v="12"/>
    <s v="6/2/2011"/>
    <s v="Standard Class"/>
    <x v="192"/>
    <s v="Consumer"/>
    <x v="157"/>
    <s v="China"/>
    <s v="APAC"/>
    <s v="North Asia"/>
    <s v="OFF-BI-10004181"/>
    <x v="0"/>
    <x v="16"/>
    <s v="Avery 3-Hole Punch, Clear"/>
    <n v="164"/>
    <n v="6"/>
    <n v="0"/>
    <n v="18"/>
    <n v="10.65"/>
    <s v="Medium"/>
    <x v="0"/>
  </r>
  <r>
    <s v="US-2011-120957"/>
    <s v="31-01-2011"/>
    <x v="12"/>
    <s v="6/2/2011"/>
    <s v="Standard Class"/>
    <x v="193"/>
    <s v="Corporate"/>
    <x v="158"/>
    <s v="Dominican Republic"/>
    <s v="LATAM"/>
    <s v="Caribbean"/>
    <s v="OFF-BI-10003372"/>
    <x v="0"/>
    <x v="16"/>
    <s v="Ibico Binding Machine, Durable"/>
    <n v="85"/>
    <n v="3"/>
    <n v="0.2"/>
    <n v="-20.148"/>
    <n v="8.52"/>
    <s v="Medium"/>
    <x v="0"/>
  </r>
  <r>
    <s v="MO-2011-4320"/>
    <s v="31-01-2011"/>
    <x v="12"/>
    <s v="4/2/2011"/>
    <s v="Standard Class"/>
    <x v="190"/>
    <s v="Consumer"/>
    <x v="156"/>
    <s v="Morocco"/>
    <s v="Africa"/>
    <s v="Africa"/>
    <s v="OFF-KLE-10000296"/>
    <x v="0"/>
    <x v="1"/>
    <s v="Kleencut Letter Opener, Steel"/>
    <n v="95"/>
    <n v="4"/>
    <n v="0"/>
    <n v="23.76"/>
    <n v="6.18"/>
    <s v="Medium"/>
    <x v="0"/>
  </r>
  <r>
    <s v="IN-2011-81833"/>
    <s v="31-01-2011"/>
    <x v="12"/>
    <s v="6/2/2011"/>
    <s v="Standard Class"/>
    <x v="187"/>
    <s v="Consumer"/>
    <x v="120"/>
    <s v="New Zealand"/>
    <s v="APAC"/>
    <s v="Oceania"/>
    <s v="OFF-PA-10002976"/>
    <x v="0"/>
    <x v="2"/>
    <s v="Xerox Computer Printout Paper, 8.5 x 11"/>
    <n v="122"/>
    <n v="4"/>
    <n v="0"/>
    <n v="32.880000000000003"/>
    <n v="5.85"/>
    <s v="Medium"/>
    <x v="0"/>
  </r>
  <r>
    <s v="IN-2011-81833"/>
    <s v="31-01-2011"/>
    <x v="12"/>
    <s v="6/2/2011"/>
    <s v="Standard Class"/>
    <x v="187"/>
    <s v="Consumer"/>
    <x v="120"/>
    <s v="New Zealand"/>
    <s v="APAC"/>
    <s v="Oceania"/>
    <s v="OFF-LA-10000757"/>
    <x v="0"/>
    <x v="12"/>
    <s v="Harbour Creations Removable Labels, 5000 Label Set"/>
    <n v="62"/>
    <n v="6"/>
    <n v="0"/>
    <n v="18.54"/>
    <n v="5.18"/>
    <s v="Medium"/>
    <x v="0"/>
  </r>
  <r>
    <s v="IN-2011-81833"/>
    <s v="31-01-2011"/>
    <x v="12"/>
    <s v="6/2/2011"/>
    <s v="Standard Class"/>
    <x v="187"/>
    <s v="Consumer"/>
    <x v="120"/>
    <s v="New Zealand"/>
    <s v="APAC"/>
    <s v="Oceania"/>
    <s v="OFF-PA-10003232"/>
    <x v="0"/>
    <x v="2"/>
    <s v="Eaton Parchment Paper, 8.5 x 11"/>
    <n v="106"/>
    <n v="6"/>
    <n v="0"/>
    <n v="48.6"/>
    <n v="5.01"/>
    <s v="Medium"/>
    <x v="0"/>
  </r>
  <r>
    <s v="IN-2011-18070"/>
    <s v="31-01-2011"/>
    <x v="12"/>
    <s v="5/2/2011"/>
    <s v="Standard Class"/>
    <x v="194"/>
    <s v="Home Office"/>
    <x v="41"/>
    <s v="Singapore"/>
    <s v="APAC"/>
    <s v="Southeast Asia"/>
    <s v="OFF-BI-10000089"/>
    <x v="0"/>
    <x v="16"/>
    <s v="Wilson Jones 3-Hole Punch, Recycled"/>
    <n v="113"/>
    <n v="4"/>
    <n v="0"/>
    <n v="55.56"/>
    <n v="4.51"/>
    <s v="Medium"/>
    <x v="0"/>
  </r>
  <r>
    <s v="MO-2011-4320"/>
    <s v="31-01-2011"/>
    <x v="12"/>
    <s v="4/2/2011"/>
    <s v="Standard Class"/>
    <x v="190"/>
    <s v="Consumer"/>
    <x v="156"/>
    <s v="Morocco"/>
    <s v="Africa"/>
    <s v="Africa"/>
    <s v="OFF-ELI-10000044"/>
    <x v="0"/>
    <x v="1"/>
    <s v="Elite Ruler, Serrated"/>
    <n v="63"/>
    <n v="6"/>
    <n v="0"/>
    <n v="11.34"/>
    <n v="3.6"/>
    <s v="Medium"/>
    <x v="0"/>
  </r>
  <r>
    <s v="MO-2011-4320"/>
    <s v="31-01-2011"/>
    <x v="12"/>
    <s v="4/2/2011"/>
    <s v="Standard Class"/>
    <x v="190"/>
    <s v="Consumer"/>
    <x v="156"/>
    <s v="Morocco"/>
    <s v="Africa"/>
    <s v="Africa"/>
    <s v="OFF-GLO-10003463"/>
    <x v="0"/>
    <x v="14"/>
    <s v="GlobeWeis Peel and Seal, Security-Tint"/>
    <n v="24"/>
    <n v="1"/>
    <n v="0"/>
    <n v="2.85"/>
    <n v="2.12"/>
    <s v="Medium"/>
    <x v="0"/>
  </r>
  <r>
    <s v="US-2011-120957"/>
    <s v="31-01-2011"/>
    <x v="12"/>
    <s v="6/2/2011"/>
    <s v="Standard Class"/>
    <x v="193"/>
    <s v="Corporate"/>
    <x v="158"/>
    <s v="Dominican Republic"/>
    <s v="LATAM"/>
    <s v="Caribbean"/>
    <s v="OFF-AR-10000468"/>
    <x v="0"/>
    <x v="13"/>
    <s v="BIC Pens, Blue"/>
    <n v="30"/>
    <n v="4"/>
    <n v="0.2"/>
    <n v="-7.2960000000000003"/>
    <n v="1.99"/>
    <s v="Medium"/>
    <x v="0"/>
  </r>
  <r>
    <s v="IN-2011-81833"/>
    <s v="31-01-2011"/>
    <x v="12"/>
    <s v="6/2/2011"/>
    <s v="Standard Class"/>
    <x v="187"/>
    <s v="Consumer"/>
    <x v="120"/>
    <s v="New Zealand"/>
    <s v="APAC"/>
    <s v="Oceania"/>
    <s v="OFF-ST-10001057"/>
    <x v="0"/>
    <x v="0"/>
    <s v="Eldon Folders, Wire Frame"/>
    <n v="32"/>
    <n v="2"/>
    <n v="0"/>
    <n v="9.3000000000000007"/>
    <n v="1.9"/>
    <s v="Medium"/>
    <x v="0"/>
  </r>
  <r>
    <s v="CA-2011-134103"/>
    <s v="31-01-2011"/>
    <x v="12"/>
    <s v="5/2/2011"/>
    <s v="Standard Class"/>
    <x v="189"/>
    <s v="Consumer"/>
    <x v="107"/>
    <s v="United States"/>
    <s v="US"/>
    <s v="Central"/>
    <s v="OFF-PA-10001204"/>
    <x v="0"/>
    <x v="2"/>
    <s v="Xerox 1972"/>
    <n v="11"/>
    <n v="2"/>
    <n v="0"/>
    <n v="4.7519999999999998"/>
    <n v="1.2"/>
    <s v="High"/>
    <x v="0"/>
  </r>
  <r>
    <s v="IN-2011-30733"/>
    <s v="1/2/2011"/>
    <x v="0"/>
    <s v="3/2/2011"/>
    <s v="Second Class"/>
    <x v="59"/>
    <s v="Consumer"/>
    <x v="159"/>
    <s v="Bangladesh"/>
    <s v="APAC"/>
    <s v="Central Asia"/>
    <s v="TEC-CO-10002316"/>
    <x v="2"/>
    <x v="6"/>
    <s v="Brother Personal Copier, Laser"/>
    <n v="286"/>
    <n v="2"/>
    <n v="0"/>
    <n v="71.400000000000006"/>
    <n v="57.3"/>
    <s v="Critical"/>
    <x v="0"/>
  </r>
  <r>
    <s v="CA-2011-115161"/>
    <s v="1/2/2011"/>
    <x v="0"/>
    <s v="3/2/2011"/>
    <s v="First Class"/>
    <x v="195"/>
    <s v="Consumer"/>
    <x v="37"/>
    <s v="United States"/>
    <s v="US"/>
    <s v="West"/>
    <s v="FUR-BO-10003966"/>
    <x v="1"/>
    <x v="9"/>
    <s v="Sauder Facets Collection Library, Sky Alder Finish"/>
    <n v="291"/>
    <n v="2"/>
    <n v="0.15"/>
    <n v="3.4196"/>
    <n v="54.64"/>
    <s v="High"/>
    <x v="0"/>
  </r>
  <r>
    <s v="AO-2011-1390"/>
    <s v="1/2/2011"/>
    <x v="0"/>
    <s v="4/2/2011"/>
    <s v="Second Class"/>
    <x v="196"/>
    <s v="Corporate"/>
    <x v="30"/>
    <s v="Angola"/>
    <s v="Africa"/>
    <s v="Africa"/>
    <s v="OFF-FEL-10001541"/>
    <x v="0"/>
    <x v="0"/>
    <s v="Fellowes Lockers, Wire Frame"/>
    <n v="206"/>
    <n v="1"/>
    <n v="0"/>
    <n v="92.88"/>
    <n v="53.08"/>
    <s v="Critical"/>
    <x v="0"/>
  </r>
  <r>
    <s v="ID-2011-56493"/>
    <s v="1/2/2011"/>
    <x v="0"/>
    <s v="3/2/2011"/>
    <s v="Second Class"/>
    <x v="197"/>
    <s v="Corporate"/>
    <x v="160"/>
    <s v="China"/>
    <s v="APAC"/>
    <s v="North Asia"/>
    <s v="OFF-ST-10002161"/>
    <x v="0"/>
    <x v="0"/>
    <s v="Tenex Trays, Single Width"/>
    <n v="163"/>
    <n v="3"/>
    <n v="0"/>
    <n v="68.31"/>
    <n v="44.36"/>
    <s v="Critical"/>
    <x v="0"/>
  </r>
  <r>
    <s v="IN-2011-36074"/>
    <s v="1/2/2011"/>
    <x v="0"/>
    <s v="5/2/2011"/>
    <s v="Second Class"/>
    <x v="196"/>
    <s v="Corporate"/>
    <x v="157"/>
    <s v="China"/>
    <s v="APAC"/>
    <s v="North Asia"/>
    <s v="OFF-AP-10001254"/>
    <x v="0"/>
    <x v="5"/>
    <s v="KitchenAid Coffee Grinder, Red"/>
    <n v="352"/>
    <n v="5"/>
    <n v="0"/>
    <n v="137.4"/>
    <n v="33.15"/>
    <s v="Medium"/>
    <x v="0"/>
  </r>
  <r>
    <s v="US-2011-118892"/>
    <s v="1/2/2011"/>
    <x v="0"/>
    <s v="6/2/2011"/>
    <s v="Standard Class"/>
    <x v="198"/>
    <s v="Corporate"/>
    <x v="161"/>
    <s v="Panama"/>
    <s v="LATAM"/>
    <s v="Central"/>
    <s v="OFF-AP-10002317"/>
    <x v="0"/>
    <x v="5"/>
    <s v="Hamilton Beach Refrigerator, Silver"/>
    <n v="401"/>
    <n v="2"/>
    <n v="0.4"/>
    <n v="20.024000000000001"/>
    <n v="21.38"/>
    <s v="Medium"/>
    <x v="0"/>
  </r>
  <r>
    <s v="IR-2011-6550"/>
    <s v="1/2/2011"/>
    <x v="0"/>
    <s v="6/2/2011"/>
    <s v="Standard Class"/>
    <x v="172"/>
    <s v="Consumer"/>
    <x v="13"/>
    <s v="Iran"/>
    <s v="EMEA"/>
    <s v="EMEA"/>
    <s v="FUR-ADV-10002601"/>
    <x v="1"/>
    <x v="3"/>
    <s v="Advantus Photo Frame, Erganomic"/>
    <n v="310"/>
    <n v="6"/>
    <n v="0"/>
    <n v="148.5"/>
    <n v="19.649999999999999"/>
    <s v="High"/>
    <x v="0"/>
  </r>
  <r>
    <s v="ES-2011-5268439"/>
    <s v="1/2/2011"/>
    <x v="0"/>
    <s v="3/2/2011"/>
    <s v="Second Class"/>
    <x v="199"/>
    <s v="Corporate"/>
    <x v="128"/>
    <s v="France"/>
    <s v="EU"/>
    <s v="Central"/>
    <s v="OFF-AR-10001529"/>
    <x v="0"/>
    <x v="13"/>
    <s v="Binney &amp; Smith Pencil Sharpener, Easy-Erase"/>
    <n v="140"/>
    <n v="5"/>
    <n v="0"/>
    <n v="15.3"/>
    <n v="19.23"/>
    <s v="High"/>
    <x v="0"/>
  </r>
  <r>
    <s v="IN-2011-30733"/>
    <s v="1/2/2011"/>
    <x v="0"/>
    <s v="3/2/2011"/>
    <s v="Second Class"/>
    <x v="59"/>
    <s v="Consumer"/>
    <x v="159"/>
    <s v="Bangladesh"/>
    <s v="APAC"/>
    <s v="Central Asia"/>
    <s v="OFF-SU-10000484"/>
    <x v="0"/>
    <x v="1"/>
    <s v="Kleencut Ruler, High Speed"/>
    <n v="41"/>
    <n v="3"/>
    <n v="0"/>
    <n v="11.79"/>
    <n v="11.13"/>
    <s v="Critical"/>
    <x v="0"/>
  </r>
  <r>
    <s v="US-2011-118892"/>
    <s v="1/2/2011"/>
    <x v="0"/>
    <s v="6/2/2011"/>
    <s v="Standard Class"/>
    <x v="198"/>
    <s v="Corporate"/>
    <x v="161"/>
    <s v="Panama"/>
    <s v="LATAM"/>
    <s v="Central"/>
    <s v="TEC-AC-10001221"/>
    <x v="2"/>
    <x v="11"/>
    <s v="Memorex Memory Card, USB"/>
    <n v="82"/>
    <n v="2"/>
    <n v="0.4"/>
    <n v="-19.135999999999999"/>
    <n v="6.21"/>
    <s v="Medium"/>
    <x v="0"/>
  </r>
  <r>
    <s v="ES-2011-5460465"/>
    <s v="1/2/2011"/>
    <x v="0"/>
    <s v="5/2/2011"/>
    <s v="Standard Class"/>
    <x v="200"/>
    <s v="Consumer"/>
    <x v="119"/>
    <s v="Italy"/>
    <s v="EU"/>
    <s v="South"/>
    <s v="OFF-AR-10000980"/>
    <x v="0"/>
    <x v="13"/>
    <s v="Sanford Pencil Sharpener, Water Color"/>
    <n v="78"/>
    <n v="3"/>
    <n v="0"/>
    <n v="20.34"/>
    <n v="6.03"/>
    <s v="Medium"/>
    <x v="0"/>
  </r>
  <r>
    <s v="IN-2011-30733"/>
    <s v="1/2/2011"/>
    <x v="0"/>
    <s v="3/2/2011"/>
    <s v="Second Class"/>
    <x v="59"/>
    <s v="Consumer"/>
    <x v="159"/>
    <s v="Bangladesh"/>
    <s v="APAC"/>
    <s v="Central Asia"/>
    <s v="OFF-BI-10003012"/>
    <x v="0"/>
    <x v="16"/>
    <s v="Wilson Jones Hole Reinforcements, Economy"/>
    <n v="23"/>
    <n v="5"/>
    <n v="0"/>
    <n v="9.6"/>
    <n v="5.29"/>
    <s v="Critical"/>
    <x v="0"/>
  </r>
  <r>
    <s v="IN-2011-30733"/>
    <s v="1/2/2011"/>
    <x v="0"/>
    <s v="3/2/2011"/>
    <s v="Second Class"/>
    <x v="59"/>
    <s v="Consumer"/>
    <x v="159"/>
    <s v="Bangladesh"/>
    <s v="APAC"/>
    <s v="Central Asia"/>
    <s v="OFF-LA-10001292"/>
    <x v="0"/>
    <x v="12"/>
    <s v="Smead File Folder Labels, Adjustable"/>
    <n v="20"/>
    <n v="3"/>
    <n v="0"/>
    <n v="9.9"/>
    <n v="3.78"/>
    <s v="Critical"/>
    <x v="0"/>
  </r>
  <r>
    <s v="ES-2011-5268439"/>
    <s v="1/2/2011"/>
    <x v="0"/>
    <s v="3/2/2011"/>
    <s v="Second Class"/>
    <x v="199"/>
    <s v="Corporate"/>
    <x v="128"/>
    <s v="France"/>
    <s v="EU"/>
    <s v="Central"/>
    <s v="OFF-EN-10004597"/>
    <x v="0"/>
    <x v="14"/>
    <s v="GlobeWeis Peel and Seal, Set of 50"/>
    <n v="21"/>
    <n v="1"/>
    <n v="0"/>
    <n v="0"/>
    <n v="3.34"/>
    <s v="High"/>
    <x v="0"/>
  </r>
  <r>
    <s v="ES-2011-2205486"/>
    <s v="1/2/2011"/>
    <x v="0"/>
    <s v="7/2/2011"/>
    <s v="Standard Class"/>
    <x v="148"/>
    <s v="Consumer"/>
    <x v="108"/>
    <s v="Germany"/>
    <s v="EU"/>
    <s v="Central"/>
    <s v="OFF-BI-10001249"/>
    <x v="0"/>
    <x v="16"/>
    <s v="Acco Hole Reinforcements, Recycled"/>
    <n v="21"/>
    <n v="3"/>
    <n v="0"/>
    <n v="10.53"/>
    <n v="1.86"/>
    <s v="Medium"/>
    <x v="0"/>
  </r>
  <r>
    <s v="ES-2011-2205486"/>
    <s v="1/2/2011"/>
    <x v="0"/>
    <s v="7/2/2011"/>
    <s v="Standard Class"/>
    <x v="148"/>
    <s v="Consumer"/>
    <x v="108"/>
    <s v="Germany"/>
    <s v="EU"/>
    <s v="Central"/>
    <s v="OFF-BI-10001717"/>
    <x v="0"/>
    <x v="16"/>
    <s v="Avery Hole Reinforcements, Durable"/>
    <n v="12"/>
    <n v="2"/>
    <n v="0"/>
    <n v="4.2"/>
    <n v="0.93"/>
    <s v="Medium"/>
    <x v="0"/>
  </r>
  <r>
    <s v="US-2011-118892"/>
    <s v="1/2/2011"/>
    <x v="0"/>
    <s v="6/2/2011"/>
    <s v="Standard Class"/>
    <x v="198"/>
    <s v="Corporate"/>
    <x v="161"/>
    <s v="Panama"/>
    <s v="LATAM"/>
    <s v="Central"/>
    <s v="OFF-BI-10000719"/>
    <x v="0"/>
    <x v="16"/>
    <s v="Wilson Jones Hole Reinforcements, Clear"/>
    <n v="10"/>
    <n v="6"/>
    <n v="0.4"/>
    <n v="-0.98399999999999999"/>
    <n v="0.81"/>
    <s v="Medium"/>
    <x v="0"/>
  </r>
  <r>
    <s v="IN-2011-56990"/>
    <s v="2/2/2011"/>
    <x v="1"/>
    <s v="5/2/2011"/>
    <s v="First Class"/>
    <x v="201"/>
    <s v="Corporate"/>
    <x v="162"/>
    <s v="China"/>
    <s v="APAC"/>
    <s v="North Asia"/>
    <s v="FUR-BO-10003913"/>
    <x v="1"/>
    <x v="9"/>
    <s v="Safco Stackable Bookrack, Pine"/>
    <n v="1052"/>
    <n v="7"/>
    <n v="0"/>
    <n v="105.21"/>
    <n v="154.4"/>
    <s v="Medium"/>
    <x v="0"/>
  </r>
  <r>
    <s v="ES-2011-1640672"/>
    <s v="2/2/2011"/>
    <x v="1"/>
    <s v="5/2/2011"/>
    <s v="First Class"/>
    <x v="202"/>
    <s v="Corporate"/>
    <x v="163"/>
    <s v="Germany"/>
    <s v="EU"/>
    <s v="Central"/>
    <s v="TEC-PH-10001432"/>
    <x v="2"/>
    <x v="10"/>
    <s v="Motorola Signal Booster, Cordless"/>
    <n v="584"/>
    <n v="8"/>
    <n v="0.5"/>
    <n v="-58.56"/>
    <n v="109.14"/>
    <s v="High"/>
    <x v="0"/>
  </r>
  <r>
    <s v="IT-2011-1877466"/>
    <s v="2/2/2011"/>
    <x v="1"/>
    <s v="6/2/2011"/>
    <s v="Standard Class"/>
    <x v="203"/>
    <s v="Consumer"/>
    <x v="113"/>
    <s v="France"/>
    <s v="EU"/>
    <s v="Central"/>
    <s v="TEC-CO-10000660"/>
    <x v="2"/>
    <x v="6"/>
    <s v="Hewlett Copy Machine, Color"/>
    <n v="550"/>
    <n v="6"/>
    <n v="0.65"/>
    <n v="-235.773"/>
    <n v="96.84"/>
    <s v="High"/>
    <x v="0"/>
  </r>
  <r>
    <s v="IN-2011-56990"/>
    <s v="2/2/2011"/>
    <x v="1"/>
    <s v="5/2/2011"/>
    <s v="First Class"/>
    <x v="201"/>
    <s v="Corporate"/>
    <x v="162"/>
    <s v="China"/>
    <s v="APAC"/>
    <s v="North Asia"/>
    <s v="OFF-ST-10000362"/>
    <x v="0"/>
    <x v="0"/>
    <s v="Eldon File Cart, Blue"/>
    <n v="381"/>
    <n v="3"/>
    <n v="0"/>
    <n v="102.78"/>
    <n v="88.42"/>
    <s v="Medium"/>
    <x v="0"/>
  </r>
  <r>
    <s v="ES-2011-2511634"/>
    <s v="2/2/2011"/>
    <x v="1"/>
    <s v="6/2/2011"/>
    <s v="Second Class"/>
    <x v="49"/>
    <s v="Corporate"/>
    <x v="164"/>
    <s v="Spain"/>
    <s v="EU"/>
    <s v="South"/>
    <s v="TEC-PH-10000800"/>
    <x v="2"/>
    <x v="10"/>
    <s v="Cisco Smart Phone, Full Size"/>
    <n v="587"/>
    <n v="1"/>
    <n v="0.1"/>
    <n v="104.41200000000001"/>
    <n v="78"/>
    <s v="High"/>
    <x v="0"/>
  </r>
  <r>
    <s v="IT-2011-4488946"/>
    <s v="2/2/2011"/>
    <x v="1"/>
    <s v="2/2/2011"/>
    <s v="Same Day"/>
    <x v="204"/>
    <s v="Corporate"/>
    <x v="165"/>
    <s v="Germany"/>
    <s v="EU"/>
    <s v="Central"/>
    <s v="TEC-CO-10004042"/>
    <x v="2"/>
    <x v="6"/>
    <s v="Brother Wireless Fax, Laser"/>
    <n v="379"/>
    <n v="1"/>
    <n v="0"/>
    <n v="140.13"/>
    <n v="71.569999999999993"/>
    <s v="High"/>
    <x v="0"/>
  </r>
  <r>
    <s v="IN-2011-56990"/>
    <s v="2/2/2011"/>
    <x v="1"/>
    <s v="5/2/2011"/>
    <s v="First Class"/>
    <x v="201"/>
    <s v="Corporate"/>
    <x v="162"/>
    <s v="China"/>
    <s v="APAC"/>
    <s v="North Asia"/>
    <s v="FUR-TA-10000665"/>
    <x v="1"/>
    <x v="8"/>
    <s v="Bevis Computer Table, Fully Assembled"/>
    <n v="692"/>
    <n v="2"/>
    <n v="0.3"/>
    <n v="-207.732"/>
    <n v="70.94"/>
    <s v="Medium"/>
    <x v="0"/>
  </r>
  <r>
    <s v="CA-2011-140795"/>
    <s v="2/2/2011"/>
    <x v="1"/>
    <s v="4/2/2011"/>
    <s v="First Class"/>
    <x v="23"/>
    <s v="Consumer"/>
    <x v="166"/>
    <s v="United States"/>
    <s v="US"/>
    <s v="Central"/>
    <s v="TEC-AC-10001432"/>
    <x v="2"/>
    <x v="11"/>
    <s v="Enermax Aurora Lite Keyboard"/>
    <n v="469"/>
    <n v="6"/>
    <n v="0"/>
    <n v="206.316"/>
    <n v="66.88"/>
    <s v="High"/>
    <x v="0"/>
  </r>
  <r>
    <s v="ES-2011-3188488"/>
    <s v="2/2/2011"/>
    <x v="1"/>
    <s v="7/2/2011"/>
    <s v="Second Class"/>
    <x v="6"/>
    <s v="Consumer"/>
    <x v="167"/>
    <s v="Spain"/>
    <s v="EU"/>
    <s v="South"/>
    <s v="FUR-BO-10000967"/>
    <x v="1"/>
    <x v="9"/>
    <s v="Ikea Library with Doors, Pine"/>
    <n v="729"/>
    <n v="2"/>
    <n v="0"/>
    <n v="240.72"/>
    <n v="56.01"/>
    <s v="Medium"/>
    <x v="0"/>
  </r>
  <r>
    <s v="ES-2011-3642330"/>
    <s v="2/2/2011"/>
    <x v="1"/>
    <s v="4/2/2011"/>
    <s v="First Class"/>
    <x v="146"/>
    <s v="Consumer"/>
    <x v="8"/>
    <s v="United Kingdom"/>
    <s v="EU"/>
    <s v="North"/>
    <s v="TEC-PH-10004614"/>
    <x v="2"/>
    <x v="10"/>
    <s v="Cisco Headset, Full Size"/>
    <n v="162"/>
    <n v="2"/>
    <n v="0.1"/>
    <n v="43.014000000000003"/>
    <n v="49.6"/>
    <s v="High"/>
    <x v="0"/>
  </r>
  <r>
    <s v="ID-2011-60882"/>
    <s v="2/2/2011"/>
    <x v="1"/>
    <s v="4/2/2011"/>
    <s v="Second Class"/>
    <x v="205"/>
    <s v="Corporate"/>
    <x v="56"/>
    <s v="Thailand"/>
    <s v="APAC"/>
    <s v="Southeast Asia"/>
    <s v="FUR-CH-10003950"/>
    <x v="1"/>
    <x v="7"/>
    <s v="Novimex Executive Leather Armchair, Black"/>
    <n v="334"/>
    <n v="1"/>
    <n v="0.27"/>
    <n v="-109.9365"/>
    <n v="46.3"/>
    <s v="Medium"/>
    <x v="0"/>
  </r>
  <r>
    <s v="IT-2011-4488946"/>
    <s v="2/2/2011"/>
    <x v="1"/>
    <s v="2/2/2011"/>
    <s v="Same Day"/>
    <x v="204"/>
    <s v="Corporate"/>
    <x v="165"/>
    <s v="Germany"/>
    <s v="EU"/>
    <s v="Central"/>
    <s v="OFF-ST-10000095"/>
    <x v="0"/>
    <x v="0"/>
    <s v="Fellowes File Cart, Industrial"/>
    <n v="248"/>
    <n v="2"/>
    <n v="0.1"/>
    <n v="8.2620000000000005"/>
    <n v="35.68"/>
    <s v="High"/>
    <x v="0"/>
  </r>
  <r>
    <s v="IN-2011-56990"/>
    <s v="2/2/2011"/>
    <x v="1"/>
    <s v="5/2/2011"/>
    <s v="First Class"/>
    <x v="201"/>
    <s v="Corporate"/>
    <x v="162"/>
    <s v="China"/>
    <s v="APAC"/>
    <s v="North Asia"/>
    <s v="TEC-MA-10002874"/>
    <x v="2"/>
    <x v="4"/>
    <s v="Epson Receipt Printer, Wireless"/>
    <n v="468"/>
    <n v="4"/>
    <n v="0"/>
    <n v="112.32"/>
    <n v="26.59"/>
    <s v="Medium"/>
    <x v="0"/>
  </r>
  <r>
    <s v="ES-2011-3188488"/>
    <s v="2/2/2011"/>
    <x v="1"/>
    <s v="7/2/2011"/>
    <s v="Second Class"/>
    <x v="6"/>
    <s v="Consumer"/>
    <x v="167"/>
    <s v="Spain"/>
    <s v="EU"/>
    <s v="South"/>
    <s v="FUR-CH-10000488"/>
    <x v="1"/>
    <x v="7"/>
    <s v="SAFCO Steel Folding Chair, Black"/>
    <n v="266"/>
    <n v="4"/>
    <n v="0.2"/>
    <n v="23.256"/>
    <n v="23.69"/>
    <s v="Medium"/>
    <x v="0"/>
  </r>
  <r>
    <s v="ES-2011-1640672"/>
    <s v="2/2/2011"/>
    <x v="1"/>
    <s v="5/2/2011"/>
    <s v="First Class"/>
    <x v="202"/>
    <s v="Corporate"/>
    <x v="163"/>
    <s v="Germany"/>
    <s v="EU"/>
    <s v="Central"/>
    <s v="TEC-CO-10003534"/>
    <x v="2"/>
    <x v="6"/>
    <s v="HP Fax and Copier, Digital"/>
    <n v="86"/>
    <n v="1"/>
    <n v="0.5"/>
    <n v="-1.4999999999999999E-2"/>
    <n v="16.559999999999999"/>
    <s v="High"/>
    <x v="0"/>
  </r>
  <r>
    <s v="ID-2011-60882"/>
    <s v="2/2/2011"/>
    <x v="1"/>
    <s v="4/2/2011"/>
    <s v="Second Class"/>
    <x v="205"/>
    <s v="Corporate"/>
    <x v="56"/>
    <s v="Thailand"/>
    <s v="APAC"/>
    <s v="Southeast Asia"/>
    <s v="OFF-AR-10003554"/>
    <x v="0"/>
    <x v="13"/>
    <s v="Stanley Canvas, Blue"/>
    <n v="105"/>
    <n v="4"/>
    <n v="0.47"/>
    <n v="-47.523600000000002"/>
    <n v="13.49"/>
    <s v="Medium"/>
    <x v="0"/>
  </r>
  <r>
    <s v="IT-2011-1877466"/>
    <s v="2/2/2011"/>
    <x v="1"/>
    <s v="6/2/2011"/>
    <s v="Standard Class"/>
    <x v="203"/>
    <s v="Consumer"/>
    <x v="113"/>
    <s v="France"/>
    <s v="EU"/>
    <s v="Central"/>
    <s v="TEC-MA-10003198"/>
    <x v="2"/>
    <x v="4"/>
    <s v="Konica Phone, White"/>
    <n v="89"/>
    <n v="3"/>
    <n v="0.65"/>
    <n v="-76.14"/>
    <n v="12.91"/>
    <s v="High"/>
    <x v="0"/>
  </r>
  <r>
    <s v="IT-2011-1877466"/>
    <s v="2/2/2011"/>
    <x v="1"/>
    <s v="6/2/2011"/>
    <s v="Standard Class"/>
    <x v="203"/>
    <s v="Consumer"/>
    <x v="113"/>
    <s v="France"/>
    <s v="EU"/>
    <s v="Central"/>
    <s v="OFF-PA-10003899"/>
    <x v="0"/>
    <x v="2"/>
    <s v="SanDisk Memo Slips, Multicolor"/>
    <n v="46"/>
    <n v="5"/>
    <n v="0.5"/>
    <n v="-41.475000000000001"/>
    <n v="6.72"/>
    <s v="High"/>
    <x v="0"/>
  </r>
  <r>
    <s v="IT-2011-1877466"/>
    <s v="2/2/2011"/>
    <x v="1"/>
    <s v="6/2/2011"/>
    <s v="Standard Class"/>
    <x v="203"/>
    <s v="Consumer"/>
    <x v="113"/>
    <s v="France"/>
    <s v="EU"/>
    <s v="Central"/>
    <s v="TEC-AC-10001564"/>
    <x v="2"/>
    <x v="11"/>
    <s v="Logitech Numeric Keypad, Erganomic"/>
    <n v="44"/>
    <n v="2"/>
    <n v="0.5"/>
    <n v="-7.95"/>
    <n v="6.24"/>
    <s v="High"/>
    <x v="0"/>
  </r>
  <r>
    <s v="ES-2011-2734651"/>
    <s v="2/2/2011"/>
    <x v="1"/>
    <s v="4/2/2011"/>
    <s v="First Class"/>
    <x v="206"/>
    <s v="Corporate"/>
    <x v="89"/>
    <s v="Spain"/>
    <s v="EU"/>
    <s v="South"/>
    <s v="OFF-AR-10003247"/>
    <x v="0"/>
    <x v="13"/>
    <s v="Boston Highlighters, Water Color"/>
    <n v="44"/>
    <n v="2"/>
    <n v="0"/>
    <n v="7.92"/>
    <n v="6.18"/>
    <s v="High"/>
    <x v="0"/>
  </r>
  <r>
    <s v="ES-2011-3188488"/>
    <s v="2/2/2011"/>
    <x v="1"/>
    <s v="7/2/2011"/>
    <s v="Second Class"/>
    <x v="6"/>
    <s v="Consumer"/>
    <x v="167"/>
    <s v="Spain"/>
    <s v="EU"/>
    <s v="South"/>
    <s v="OFF-AR-10001461"/>
    <x v="0"/>
    <x v="13"/>
    <s v="BIC Canvas, Water Color"/>
    <n v="57"/>
    <n v="1"/>
    <n v="0"/>
    <n v="0.54"/>
    <n v="5.96"/>
    <s v="Medium"/>
    <x v="0"/>
  </r>
  <r>
    <s v="ES-2011-3188488"/>
    <s v="2/2/2011"/>
    <x v="1"/>
    <s v="7/2/2011"/>
    <s v="Second Class"/>
    <x v="6"/>
    <s v="Consumer"/>
    <x v="167"/>
    <s v="Spain"/>
    <s v="EU"/>
    <s v="South"/>
    <s v="OFF-AR-10000584"/>
    <x v="0"/>
    <x v="13"/>
    <s v="Sanford Pencil Sharpener, Water Color"/>
    <n v="116"/>
    <n v="4"/>
    <n v="0"/>
    <n v="12.72"/>
    <n v="4.7"/>
    <s v="Medium"/>
    <x v="0"/>
  </r>
  <r>
    <s v="ES-2011-2511634"/>
    <s v="2/2/2011"/>
    <x v="1"/>
    <s v="6/2/2011"/>
    <s v="Second Class"/>
    <x v="49"/>
    <s v="Corporate"/>
    <x v="164"/>
    <s v="Spain"/>
    <s v="EU"/>
    <s v="South"/>
    <s v="OFF-SU-10001657"/>
    <x v="0"/>
    <x v="1"/>
    <s v="Acme Box Cutter, High Speed"/>
    <n v="38"/>
    <n v="1"/>
    <n v="0"/>
    <n v="18.12"/>
    <n v="4.16"/>
    <s v="High"/>
    <x v="0"/>
  </r>
  <r>
    <s v="IN-2011-56990"/>
    <s v="2/2/2011"/>
    <x v="1"/>
    <s v="5/2/2011"/>
    <s v="First Class"/>
    <x v="201"/>
    <s v="Corporate"/>
    <x v="162"/>
    <s v="China"/>
    <s v="APAC"/>
    <s v="North Asia"/>
    <s v="OFF-AR-10000387"/>
    <x v="0"/>
    <x v="13"/>
    <s v="Sanford Highlighters, Water Color"/>
    <n v="95"/>
    <n v="5"/>
    <n v="0"/>
    <n v="42.45"/>
    <n v="4.1399999999999997"/>
    <s v="Medium"/>
    <x v="0"/>
  </r>
  <r>
    <s v="ES-2011-1640672"/>
    <s v="2/2/2011"/>
    <x v="1"/>
    <s v="5/2/2011"/>
    <s v="First Class"/>
    <x v="202"/>
    <s v="Corporate"/>
    <x v="163"/>
    <s v="Germany"/>
    <s v="EU"/>
    <s v="Central"/>
    <s v="OFF-PA-10000908"/>
    <x v="0"/>
    <x v="2"/>
    <s v="Xerox Note Cards, Premium"/>
    <n v="13"/>
    <n v="1"/>
    <n v="0.5"/>
    <n v="-7.9349999999999996"/>
    <n v="1.83"/>
    <s v="High"/>
    <x v="0"/>
  </r>
  <r>
    <s v="ID-2011-60882"/>
    <s v="2/2/2011"/>
    <x v="1"/>
    <s v="4/2/2011"/>
    <s v="Second Class"/>
    <x v="205"/>
    <s v="Corporate"/>
    <x v="56"/>
    <s v="Thailand"/>
    <s v="APAC"/>
    <s v="Southeast Asia"/>
    <s v="OFF-LA-10000950"/>
    <x v="0"/>
    <x v="12"/>
    <s v="Avery Color Coded Labels, 5000 Label Set"/>
    <n v="44"/>
    <n v="6"/>
    <n v="0.47"/>
    <n v="-26.337599999999998"/>
    <n v="1.78"/>
    <s v="Medium"/>
    <x v="0"/>
  </r>
  <r>
    <s v="IN-2011-35857"/>
    <s v="2/2/2011"/>
    <x v="1"/>
    <s v="7/2/2011"/>
    <s v="Standard Class"/>
    <x v="207"/>
    <s v="Consumer"/>
    <x v="1"/>
    <s v="Australia"/>
    <s v="APAC"/>
    <s v="Oceania"/>
    <s v="FUR-FU-10001507"/>
    <x v="1"/>
    <x v="3"/>
    <s v="Rubbermaid Light Bulb, Duo Pack"/>
    <n v="34"/>
    <n v="2"/>
    <n v="0.1"/>
    <n v="7.92"/>
    <n v="1.77"/>
    <s v="Medium"/>
    <x v="0"/>
  </r>
  <r>
    <s v="IT-2011-5645183"/>
    <s v="3/2/2011"/>
    <x v="2"/>
    <s v="5/2/2011"/>
    <s v="Second Class"/>
    <x v="208"/>
    <s v="Home Office"/>
    <x v="168"/>
    <s v="Sweden"/>
    <s v="EU"/>
    <s v="North"/>
    <s v="OFF-AR-10003377"/>
    <x v="0"/>
    <x v="13"/>
    <s v="Boston Pencil Sharpener, Easy-Erase"/>
    <n v="91"/>
    <n v="6"/>
    <n v="0.5"/>
    <n v="-61.65"/>
    <n v="6.64"/>
    <s v="Medium"/>
    <x v="0"/>
  </r>
  <r>
    <s v="CA-2011-123400"/>
    <s v="3/2/2011"/>
    <x v="2"/>
    <s v="10/2/2011"/>
    <s v="Standard Class"/>
    <x v="209"/>
    <s v="Consumer"/>
    <x v="116"/>
    <s v="United States"/>
    <s v="US"/>
    <s v="South"/>
    <s v="TEC-PH-10002890"/>
    <x v="2"/>
    <x v="10"/>
    <s v="AT&amp;T 17929 Lendline Telephone"/>
    <n v="181"/>
    <n v="5"/>
    <n v="0.2"/>
    <n v="13.571999999999999"/>
    <n v="4.99"/>
    <s v="Medium"/>
    <x v="0"/>
  </r>
  <r>
    <s v="NI-2011-7970"/>
    <s v="3/2/2011"/>
    <x v="2"/>
    <s v="7/2/2011"/>
    <s v="Standard Class"/>
    <x v="210"/>
    <s v="Consumer"/>
    <x v="46"/>
    <s v="Nigeria"/>
    <s v="Africa"/>
    <s v="Africa"/>
    <s v="TEC-ENE-10002254"/>
    <x v="2"/>
    <x v="11"/>
    <s v="Enermax Keyboard, Programmable"/>
    <n v="25"/>
    <n v="1"/>
    <n v="0.7"/>
    <n v="-22.962"/>
    <n v="3.34"/>
    <s v="High"/>
    <x v="0"/>
  </r>
  <r>
    <s v="IN-2011-35654"/>
    <s v="3/2/2011"/>
    <x v="2"/>
    <s v="8/2/2011"/>
    <s v="Standard Class"/>
    <x v="211"/>
    <s v="Corporate"/>
    <x v="169"/>
    <s v="China"/>
    <s v="APAC"/>
    <s v="North Asia"/>
    <s v="OFF-FA-10002011"/>
    <x v="0"/>
    <x v="15"/>
    <s v="OIC Push Pins, Bulk Pack"/>
    <n v="30"/>
    <n v="2"/>
    <n v="0"/>
    <n v="5.64"/>
    <n v="3.13"/>
    <s v="Medium"/>
    <x v="0"/>
  </r>
  <r>
    <s v="CA-2011-123400"/>
    <s v="3/2/2011"/>
    <x v="2"/>
    <s v="10/2/2011"/>
    <s v="Standard Class"/>
    <x v="209"/>
    <s v="Consumer"/>
    <x v="116"/>
    <s v="United States"/>
    <s v="US"/>
    <s v="South"/>
    <s v="OFF-BI-10000666"/>
    <x v="0"/>
    <x v="16"/>
    <s v="Surelock Post Binders"/>
    <n v="18"/>
    <n v="2"/>
    <n v="0.7"/>
    <n v="-12.224"/>
    <n v="1.66"/>
    <s v="Medium"/>
    <x v="0"/>
  </r>
  <r>
    <s v="AO-2011-1710"/>
    <s v="3/2/2011"/>
    <x v="2"/>
    <s v="10/2/2011"/>
    <s v="Standard Class"/>
    <x v="28"/>
    <s v="Consumer"/>
    <x v="30"/>
    <s v="Angola"/>
    <s v="Africa"/>
    <s v="Africa"/>
    <s v="OFF-WIL-10001889"/>
    <x v="0"/>
    <x v="16"/>
    <s v="Wilson Jones Hole Reinforcements, Economy"/>
    <n v="9"/>
    <n v="2"/>
    <n v="0"/>
    <n v="4.5"/>
    <n v="0.8"/>
    <s v="Low"/>
    <x v="0"/>
  </r>
  <r>
    <s v="CA-2011-139857"/>
    <s v="3/2/2011"/>
    <x v="2"/>
    <s v="7/2/2011"/>
    <s v="Standard Class"/>
    <x v="212"/>
    <s v="Home Office"/>
    <x v="37"/>
    <s v="United States"/>
    <s v="US"/>
    <s v="West"/>
    <s v="OFF-FA-10001843"/>
    <x v="0"/>
    <x v="15"/>
    <s v="Staples"/>
    <n v="12"/>
    <n v="5"/>
    <n v="0"/>
    <n v="5.8045"/>
    <n v="0.28999999999999998"/>
    <s v="Medium"/>
    <x v="0"/>
  </r>
  <r>
    <s v="IN-2011-80167"/>
    <s v="4/2/2011"/>
    <x v="3"/>
    <s v="7/2/2011"/>
    <s v="First Class"/>
    <x v="213"/>
    <s v="Consumer"/>
    <x v="120"/>
    <s v="New Zealand"/>
    <s v="APAC"/>
    <s v="Oceania"/>
    <s v="TEC-AC-10000212"/>
    <x v="2"/>
    <x v="11"/>
    <s v="SanDisk Memory Card, Erganomic"/>
    <n v="441"/>
    <n v="4"/>
    <n v="0"/>
    <n v="39.6"/>
    <n v="66.08"/>
    <s v="Medium"/>
    <x v="0"/>
  </r>
  <r>
    <s v="IN-2011-80167"/>
    <s v="4/2/2011"/>
    <x v="3"/>
    <s v="7/2/2011"/>
    <s v="First Class"/>
    <x v="213"/>
    <s v="Consumer"/>
    <x v="120"/>
    <s v="New Zealand"/>
    <s v="APAC"/>
    <s v="Oceania"/>
    <s v="OFF-AP-10003524"/>
    <x v="0"/>
    <x v="5"/>
    <s v="Breville Blender, Black"/>
    <n v="884"/>
    <n v="10"/>
    <n v="0"/>
    <n v="70.5"/>
    <n v="42"/>
    <s v="Medium"/>
    <x v="0"/>
  </r>
  <r>
    <s v="SF-2011-2090"/>
    <s v="4/2/2011"/>
    <x v="3"/>
    <s v="9/2/2011"/>
    <s v="Second Class"/>
    <x v="214"/>
    <s v="Corporate"/>
    <x v="170"/>
    <s v="South Africa"/>
    <s v="Africa"/>
    <s v="Africa"/>
    <s v="TEC-EPS-10002212"/>
    <x v="2"/>
    <x v="4"/>
    <s v="Epson Receipt Printer, White"/>
    <n v="115"/>
    <n v="1"/>
    <n v="0"/>
    <n v="49.62"/>
    <n v="20.22"/>
    <s v="Medium"/>
    <x v="0"/>
  </r>
  <r>
    <s v="ES-2011-3354251"/>
    <s v="4/2/2011"/>
    <x v="3"/>
    <s v="8/2/2011"/>
    <s v="Standard Class"/>
    <x v="9"/>
    <s v="Consumer"/>
    <x v="35"/>
    <s v="France"/>
    <s v="EU"/>
    <s v="Central"/>
    <s v="OFF-ST-10003414"/>
    <x v="0"/>
    <x v="0"/>
    <s v="Tenex Shelving, Industrial"/>
    <n v="149"/>
    <n v="3"/>
    <n v="0.1"/>
    <n v="14.868"/>
    <n v="14.97"/>
    <s v="Medium"/>
    <x v="0"/>
  </r>
  <r>
    <s v="CA-2011-111059"/>
    <s v="4/2/2011"/>
    <x v="3"/>
    <s v="7/2/2011"/>
    <s v="Second Class"/>
    <x v="140"/>
    <s v="Consumer"/>
    <x v="171"/>
    <s v="United States"/>
    <s v="US"/>
    <s v="West"/>
    <s v="OFF-BI-10004593"/>
    <x v="0"/>
    <x v="16"/>
    <s v="Ibico Laser Imprintable Binding System Covers"/>
    <n v="84"/>
    <n v="2"/>
    <n v="0.2"/>
    <n v="27.248000000000001"/>
    <n v="8.82"/>
    <s v="High"/>
    <x v="0"/>
  </r>
  <r>
    <s v="SF-2011-2090"/>
    <s v="4/2/2011"/>
    <x v="3"/>
    <s v="9/2/2011"/>
    <s v="Second Class"/>
    <x v="214"/>
    <s v="Corporate"/>
    <x v="170"/>
    <s v="South Africa"/>
    <s v="Africa"/>
    <s v="Africa"/>
    <s v="OFF-WIL-10002772"/>
    <x v="0"/>
    <x v="16"/>
    <s v="Wilson Jones 3-Hole Punch, Durable"/>
    <n v="59"/>
    <n v="2"/>
    <n v="0"/>
    <n v="12.36"/>
    <n v="6.06"/>
    <s v="Medium"/>
    <x v="0"/>
  </r>
  <r>
    <s v="ES-2011-1374122"/>
    <s v="4/2/2011"/>
    <x v="3"/>
    <s v="8/2/2011"/>
    <s v="Standard Class"/>
    <x v="159"/>
    <s v="Home Office"/>
    <x v="18"/>
    <s v="France"/>
    <s v="EU"/>
    <s v="Central"/>
    <s v="OFF-AR-10000491"/>
    <x v="0"/>
    <x v="13"/>
    <s v="Binney &amp; Smith Pens, Water Color"/>
    <n v="30"/>
    <n v="2"/>
    <n v="0"/>
    <n v="10.86"/>
    <n v="3.76"/>
    <s v="High"/>
    <x v="0"/>
  </r>
  <r>
    <s v="ES-2011-1374122"/>
    <s v="4/2/2011"/>
    <x v="3"/>
    <s v="8/2/2011"/>
    <s v="Standard Class"/>
    <x v="159"/>
    <s v="Home Office"/>
    <x v="18"/>
    <s v="France"/>
    <s v="EU"/>
    <s v="Central"/>
    <s v="OFF-LA-10003390"/>
    <x v="0"/>
    <x v="12"/>
    <s v="Harbour Creations File Folder Labels, 5000 Label Set"/>
    <n v="27"/>
    <n v="3"/>
    <n v="0"/>
    <n v="5.94"/>
    <n v="3.33"/>
    <s v="High"/>
    <x v="0"/>
  </r>
  <r>
    <s v="CA-2011-111059"/>
    <s v="4/2/2011"/>
    <x v="3"/>
    <s v="7/2/2011"/>
    <s v="Second Class"/>
    <x v="140"/>
    <s v="Consumer"/>
    <x v="171"/>
    <s v="United States"/>
    <s v="US"/>
    <s v="West"/>
    <s v="OFF-BI-10002827"/>
    <x v="0"/>
    <x v="16"/>
    <s v="Avery Durable Poly Binders"/>
    <n v="13"/>
    <n v="3"/>
    <n v="0.2"/>
    <n v="4.3133999999999997"/>
    <n v="2.2599999999999998"/>
    <s v="High"/>
    <x v="0"/>
  </r>
  <r>
    <s v="SF-2011-2090"/>
    <s v="4/2/2011"/>
    <x v="3"/>
    <s v="9/2/2011"/>
    <s v="Second Class"/>
    <x v="214"/>
    <s v="Corporate"/>
    <x v="170"/>
    <s v="South Africa"/>
    <s v="Africa"/>
    <s v="Africa"/>
    <s v="FUR-ADV-10000847"/>
    <x v="1"/>
    <x v="3"/>
    <s v="Advantus Stacking Tray, Black"/>
    <n v="53"/>
    <n v="2"/>
    <n v="0"/>
    <n v="14.76"/>
    <n v="1.77"/>
    <s v="Medium"/>
    <x v="0"/>
  </r>
  <r>
    <s v="NI-2011-8350"/>
    <s v="4/2/2011"/>
    <x v="3"/>
    <s v="9/2/2011"/>
    <s v="Second Class"/>
    <x v="215"/>
    <s v="Home Office"/>
    <x v="46"/>
    <s v="Nigeria"/>
    <s v="Africa"/>
    <s v="Africa"/>
    <s v="OFF-SAN-10001128"/>
    <x v="0"/>
    <x v="13"/>
    <s v="Sanford Pens, Easy-Erase"/>
    <n v="7"/>
    <n v="2"/>
    <n v="0.7"/>
    <n v="-10.698"/>
    <n v="0.35"/>
    <s v="Medium"/>
    <x v="0"/>
  </r>
  <r>
    <s v="SF-2011-2090"/>
    <s v="4/2/2011"/>
    <x v="3"/>
    <s v="9/2/2011"/>
    <s v="Second Class"/>
    <x v="214"/>
    <s v="Corporate"/>
    <x v="170"/>
    <s v="South Africa"/>
    <s v="Africa"/>
    <s v="Africa"/>
    <s v="OFF-AVE-10004512"/>
    <x v="0"/>
    <x v="16"/>
    <s v="Avery Hole Reinforcements, Economy"/>
    <n v="4"/>
    <n v="1"/>
    <n v="0"/>
    <n v="0"/>
    <n v="0.19"/>
    <s v="Medium"/>
    <x v="0"/>
  </r>
  <r>
    <s v="TU-2011-7850"/>
    <s v="5/2/2011"/>
    <x v="4"/>
    <s v="12/2/2011"/>
    <s v="Standard Class"/>
    <x v="216"/>
    <s v="Consumer"/>
    <x v="79"/>
    <s v="Turkey"/>
    <s v="EMEA"/>
    <s v="EMEA"/>
    <s v="FUR-HAR-10002223"/>
    <x v="1"/>
    <x v="7"/>
    <s v="Harbour Creations Chairmat, Set of Two"/>
    <n v="59"/>
    <n v="2"/>
    <n v="0.6"/>
    <n v="-69.84"/>
    <n v="4.7699999999999996"/>
    <s v="Low"/>
    <x v="0"/>
  </r>
  <r>
    <s v="CA-2011-104808"/>
    <s v="5/2/2011"/>
    <x v="4"/>
    <s v="9/2/2011"/>
    <s v="Second Class"/>
    <x v="217"/>
    <s v="Corporate"/>
    <x v="37"/>
    <s v="United States"/>
    <s v="US"/>
    <s v="West"/>
    <s v="OFF-BI-10003676"/>
    <x v="0"/>
    <x v="16"/>
    <s v="GBC Standard Recycled Report Covers, Clear Plastic Sheets"/>
    <n v="17"/>
    <n v="2"/>
    <n v="0.2"/>
    <n v="6.0368000000000004"/>
    <n v="3.37"/>
    <s v="High"/>
    <x v="0"/>
  </r>
  <r>
    <s v="CA-2011-107181"/>
    <s v="5/2/2011"/>
    <x v="4"/>
    <s v="9/2/2011"/>
    <s v="Standard Class"/>
    <x v="218"/>
    <s v="Home Office"/>
    <x v="37"/>
    <s v="United States"/>
    <s v="US"/>
    <s v="West"/>
    <s v="OFF-PA-10000350"/>
    <x v="0"/>
    <x v="2"/>
    <s v="Message Book, Standard Line &quot;While You Were Out&quot;, 5 1/2&quot; X 4&quot;, 200 Sets/Book"/>
    <n v="34"/>
    <n v="4"/>
    <n v="0"/>
    <n v="16.0928"/>
    <n v="3.16"/>
    <s v="High"/>
    <x v="0"/>
  </r>
  <r>
    <s v="CA-2011-107181"/>
    <s v="5/2/2011"/>
    <x v="4"/>
    <s v="9/2/2011"/>
    <s v="Standard Class"/>
    <x v="218"/>
    <s v="Home Office"/>
    <x v="37"/>
    <s v="United States"/>
    <s v="US"/>
    <s v="West"/>
    <s v="OFF-BI-10004230"/>
    <x v="0"/>
    <x v="16"/>
    <s v="GBC Recycled Grain Textured Covers"/>
    <n v="83"/>
    <n v="3"/>
    <n v="0.2"/>
    <n v="29.0136"/>
    <n v="2.5499999999999998"/>
    <s v="High"/>
    <x v="0"/>
  </r>
  <r>
    <s v="TU-2011-7850"/>
    <s v="5/2/2011"/>
    <x v="4"/>
    <s v="12/2/2011"/>
    <s v="Standard Class"/>
    <x v="216"/>
    <s v="Consumer"/>
    <x v="79"/>
    <s v="Turkey"/>
    <s v="EMEA"/>
    <s v="EMEA"/>
    <s v="OFF-SME-10004247"/>
    <x v="0"/>
    <x v="0"/>
    <s v="Smead Shelving, Single Width"/>
    <n v="20"/>
    <n v="1"/>
    <n v="0.6"/>
    <n v="-7.3559999999999999"/>
    <n v="2.2200000000000002"/>
    <s v="Low"/>
    <x v="0"/>
  </r>
  <r>
    <s v="TU-2011-7850"/>
    <s v="5/2/2011"/>
    <x v="4"/>
    <s v="12/2/2011"/>
    <s v="Standard Class"/>
    <x v="216"/>
    <s v="Consumer"/>
    <x v="79"/>
    <s v="Turkey"/>
    <s v="EMEA"/>
    <s v="EMEA"/>
    <s v="FUR-ADV-10003326"/>
    <x v="1"/>
    <x v="3"/>
    <s v="Advantus Light Bulb, Black"/>
    <n v="8"/>
    <n v="1"/>
    <n v="0.6"/>
    <n v="-2.6219999999999999"/>
    <n v="0.55000000000000004"/>
    <s v="Low"/>
    <x v="0"/>
  </r>
  <r>
    <s v="TU-2011-6800"/>
    <s v="6/2/2011"/>
    <x v="5"/>
    <s v="10/2/2011"/>
    <s v="Second Class"/>
    <x v="219"/>
    <s v="Consumer"/>
    <x v="172"/>
    <s v="Turkey"/>
    <s v="EMEA"/>
    <s v="EMEA"/>
    <s v="OFF-SME-10002467"/>
    <x v="0"/>
    <x v="12"/>
    <s v="Smead Round Labels, Alphabetical"/>
    <n v="3"/>
    <n v="1"/>
    <n v="0.6"/>
    <n v="-2.3519999999999999"/>
    <n v="0.23"/>
    <s v="Medium"/>
    <x v="0"/>
  </r>
  <r>
    <s v="CA-2011-131905"/>
    <s v="7/2/2011"/>
    <x v="6"/>
    <s v="10/2/2011"/>
    <s v="First Class"/>
    <x v="220"/>
    <s v="Corporate"/>
    <x v="63"/>
    <s v="United States"/>
    <s v="US"/>
    <s v="South"/>
    <s v="TEC-PH-10001615"/>
    <x v="2"/>
    <x v="10"/>
    <s v="AT&amp;T CL82213"/>
    <n v="145"/>
    <n v="5"/>
    <n v="0"/>
    <n v="42.035499999999999"/>
    <n v="33.51"/>
    <s v="Medium"/>
    <x v="0"/>
  </r>
  <r>
    <s v="IN-2011-67021"/>
    <s v="7/2/2011"/>
    <x v="6"/>
    <s v="12/2/2011"/>
    <s v="Second Class"/>
    <x v="221"/>
    <s v="Consumer"/>
    <x v="9"/>
    <s v="Malaysia"/>
    <s v="APAC"/>
    <s v="Southeast Asia"/>
    <s v="OFF-ST-10004871"/>
    <x v="0"/>
    <x v="0"/>
    <s v="Rogers Trays, Blue"/>
    <n v="185"/>
    <n v="3"/>
    <n v="0"/>
    <n v="48.06"/>
    <n v="25.86"/>
    <s v="Medium"/>
    <x v="0"/>
  </r>
  <r>
    <s v="CA-2011-131905"/>
    <s v="7/2/2011"/>
    <x v="6"/>
    <s v="10/2/2011"/>
    <s v="First Class"/>
    <x v="220"/>
    <s v="Corporate"/>
    <x v="63"/>
    <s v="United States"/>
    <s v="US"/>
    <s v="South"/>
    <s v="TEC-PH-10003645"/>
    <x v="2"/>
    <x v="10"/>
    <s v="Aastra 57i VoIP phone"/>
    <n v="162"/>
    <n v="1"/>
    <n v="0"/>
    <n v="42.018599999999999"/>
    <n v="25.28"/>
    <s v="Medium"/>
    <x v="0"/>
  </r>
  <r>
    <s v="IN-2011-33351"/>
    <s v="7/2/2011"/>
    <x v="6"/>
    <s v="13-02-2011"/>
    <s v="Standard Class"/>
    <x v="222"/>
    <s v="Consumer"/>
    <x v="173"/>
    <s v="China"/>
    <s v="APAC"/>
    <s v="North Asia"/>
    <s v="OFF-AP-10003491"/>
    <x v="0"/>
    <x v="5"/>
    <s v="Hoover Coffee Grinder, Silver"/>
    <n v="278"/>
    <n v="4"/>
    <n v="0"/>
    <n v="133.44"/>
    <n v="20.16"/>
    <s v="Medium"/>
    <x v="0"/>
  </r>
  <r>
    <s v="IN-2011-40512"/>
    <s v="7/2/2011"/>
    <x v="6"/>
    <s v="14-02-2011"/>
    <s v="Standard Class"/>
    <x v="223"/>
    <s v="Consumer"/>
    <x v="57"/>
    <s v="Indonesia"/>
    <s v="APAC"/>
    <s v="Southeast Asia"/>
    <s v="TEC-PH-10002443"/>
    <x v="2"/>
    <x v="10"/>
    <s v="Cisco Signal Booster, with Caller ID"/>
    <n v="252"/>
    <n v="2"/>
    <n v="0.17"/>
    <n v="6.0377999999999998"/>
    <n v="11.19"/>
    <s v="Medium"/>
    <x v="0"/>
  </r>
  <r>
    <s v="ES-2011-2367994"/>
    <s v="7/2/2011"/>
    <x v="6"/>
    <s v="11/2/2011"/>
    <s v="Standard Class"/>
    <x v="224"/>
    <s v="Consumer"/>
    <x v="81"/>
    <s v="France"/>
    <s v="EU"/>
    <s v="Central"/>
    <s v="TEC-MA-10003986"/>
    <x v="2"/>
    <x v="4"/>
    <s v="Konica Receipt Printer, Wireless"/>
    <n v="208"/>
    <n v="2"/>
    <n v="0.15"/>
    <n v="12.225"/>
    <n v="10.45"/>
    <s v="High"/>
    <x v="0"/>
  </r>
  <r>
    <s v="ES-2011-2367994"/>
    <s v="7/2/2011"/>
    <x v="6"/>
    <s v="11/2/2011"/>
    <s v="Standard Class"/>
    <x v="224"/>
    <s v="Consumer"/>
    <x v="81"/>
    <s v="France"/>
    <s v="EU"/>
    <s v="Central"/>
    <s v="OFF-AR-10001607"/>
    <x v="0"/>
    <x v="13"/>
    <s v="Stanley Pencil Sharpener, Water Color"/>
    <n v="112"/>
    <n v="4"/>
    <n v="0"/>
    <n v="4.4400000000000004"/>
    <n v="9.8699999999999992"/>
    <s v="High"/>
    <x v="0"/>
  </r>
  <r>
    <s v="ES-2011-2367994"/>
    <s v="7/2/2011"/>
    <x v="6"/>
    <s v="11/2/2011"/>
    <s v="Standard Class"/>
    <x v="224"/>
    <s v="Consumer"/>
    <x v="81"/>
    <s v="France"/>
    <s v="EU"/>
    <s v="Central"/>
    <s v="OFF-BI-10000368"/>
    <x v="0"/>
    <x v="16"/>
    <s v="Avery Binder Covers, Durable"/>
    <n v="50"/>
    <n v="4"/>
    <n v="0"/>
    <n v="6.48"/>
    <n v="6.93"/>
    <s v="High"/>
    <x v="0"/>
  </r>
  <r>
    <s v="IN-2011-33351"/>
    <s v="7/2/2011"/>
    <x v="6"/>
    <s v="13-02-2011"/>
    <s v="Standard Class"/>
    <x v="222"/>
    <s v="Consumer"/>
    <x v="173"/>
    <s v="China"/>
    <s v="APAC"/>
    <s v="North Asia"/>
    <s v="OFF-LA-10001672"/>
    <x v="0"/>
    <x v="12"/>
    <s v="Avery Legal Exhibit Labels, Alphabetical"/>
    <n v="67"/>
    <n v="6"/>
    <n v="0"/>
    <n v="7.92"/>
    <n v="5.99"/>
    <s v="Medium"/>
    <x v="0"/>
  </r>
  <r>
    <s v="ID-2011-85396"/>
    <s v="7/2/2011"/>
    <x v="6"/>
    <s v="12/2/2011"/>
    <s v="Standard Class"/>
    <x v="225"/>
    <s v="Consumer"/>
    <x v="5"/>
    <s v="New Zealand"/>
    <s v="APAC"/>
    <s v="Oceania"/>
    <s v="TEC-CO-10003561"/>
    <x v="2"/>
    <x v="6"/>
    <s v="Sharp Copy Machine, Color"/>
    <n v="285"/>
    <n v="2"/>
    <n v="0.4"/>
    <n v="-104.58"/>
    <n v="4.54"/>
    <s v="Medium"/>
    <x v="0"/>
  </r>
  <r>
    <s v="ES-2011-2857462"/>
    <s v="7/2/2011"/>
    <x v="6"/>
    <s v="12/2/2011"/>
    <s v="Standard Class"/>
    <x v="226"/>
    <s v="Corporate"/>
    <x v="35"/>
    <s v="France"/>
    <s v="EU"/>
    <s v="Central"/>
    <s v="OFF-LA-10003969"/>
    <x v="0"/>
    <x v="12"/>
    <s v="Novimex Legal Exhibit Labels, Laser Printer Compatible"/>
    <n v="31"/>
    <n v="3"/>
    <n v="0"/>
    <n v="10.62"/>
    <n v="3.58"/>
    <s v="High"/>
    <x v="0"/>
  </r>
  <r>
    <s v="CA-2011-131905"/>
    <s v="7/2/2011"/>
    <x v="6"/>
    <s v="10/2/2011"/>
    <s v="First Class"/>
    <x v="220"/>
    <s v="Corporate"/>
    <x v="63"/>
    <s v="United States"/>
    <s v="US"/>
    <s v="South"/>
    <s v="OFF-LA-10002787"/>
    <x v="0"/>
    <x v="12"/>
    <s v="Avery 480"/>
    <n v="15"/>
    <n v="4"/>
    <n v="0"/>
    <n v="7.2"/>
    <n v="2.27"/>
    <s v="Medium"/>
    <x v="0"/>
  </r>
  <r>
    <s v="CA-2011-108182"/>
    <s v="7/2/2011"/>
    <x v="6"/>
    <s v="11/2/2011"/>
    <s v="Second Class"/>
    <x v="101"/>
    <s v="Consumer"/>
    <x v="25"/>
    <s v="United States"/>
    <s v="US"/>
    <s v="Central"/>
    <s v="OFF-BI-10001196"/>
    <x v="0"/>
    <x v="16"/>
    <s v="Avery Flip-Chart Easel Binder, Black"/>
    <n v="9"/>
    <n v="2"/>
    <n v="0.8"/>
    <n v="-14.770799999999999"/>
    <n v="0.51"/>
    <s v="Medium"/>
    <x v="0"/>
  </r>
  <r>
    <s v="US-2011-169390"/>
    <s v="8/2/2011"/>
    <x v="7"/>
    <s v="11/2/2011"/>
    <s v="Second Class"/>
    <x v="84"/>
    <s v="Corporate"/>
    <x v="154"/>
    <s v="United States"/>
    <s v="US"/>
    <s v="East"/>
    <s v="OFF-ST-10001558"/>
    <x v="0"/>
    <x v="0"/>
    <s v="Acco Perma 4000 Stacking Storage Drawers"/>
    <n v="65"/>
    <n v="4"/>
    <n v="0"/>
    <n v="9.7439999999999998"/>
    <n v="19.07"/>
    <s v="Critical"/>
    <x v="0"/>
  </r>
  <r>
    <s v="ES-2011-5045844"/>
    <s v="8/2/2011"/>
    <x v="7"/>
    <s v="12/2/2011"/>
    <s v="Standard Class"/>
    <x v="227"/>
    <s v="Corporate"/>
    <x v="174"/>
    <s v="France"/>
    <s v="EU"/>
    <s v="Central"/>
    <s v="OFF-BI-10000815"/>
    <x v="0"/>
    <x v="16"/>
    <s v="Ibico 3-Hole Punch, Durable"/>
    <n v="160"/>
    <n v="5"/>
    <n v="0"/>
    <n v="59.1"/>
    <n v="14.79"/>
    <s v="Medium"/>
    <x v="0"/>
  </r>
  <r>
    <s v="CA-2011-107755"/>
    <s v="8/2/2011"/>
    <x v="7"/>
    <s v="13-02-2011"/>
    <s v="Standard Class"/>
    <x v="228"/>
    <s v="Corporate"/>
    <x v="175"/>
    <s v="United States"/>
    <s v="US"/>
    <s v="East"/>
    <s v="TEC-AC-10000710"/>
    <x v="2"/>
    <x v="11"/>
    <s v="Maxell DVD-RAM Discs"/>
    <n v="115"/>
    <n v="7"/>
    <n v="0"/>
    <n v="49.604799999999997"/>
    <n v="12.6"/>
    <s v="Medium"/>
    <x v="0"/>
  </r>
  <r>
    <s v="ES-2011-2608306"/>
    <s v="8/2/2011"/>
    <x v="7"/>
    <s v="13-02-2011"/>
    <s v="Standard Class"/>
    <x v="28"/>
    <s v="Consumer"/>
    <x v="110"/>
    <s v="Italy"/>
    <s v="EU"/>
    <s v="South"/>
    <s v="OFF-FA-10000659"/>
    <x v="0"/>
    <x v="15"/>
    <s v="Stockwell Clamps, 12 Pack"/>
    <n v="110"/>
    <n v="6"/>
    <n v="0"/>
    <n v="21.78"/>
    <n v="5.55"/>
    <s v="Medium"/>
    <x v="0"/>
  </r>
  <r>
    <s v="EG-2011-3900"/>
    <s v="8/2/2011"/>
    <x v="7"/>
    <s v="13-02-2011"/>
    <s v="Standard Class"/>
    <x v="229"/>
    <s v="Consumer"/>
    <x v="51"/>
    <s v="Egypt"/>
    <s v="Africa"/>
    <s v="Africa"/>
    <s v="OFF-BIN-10004729"/>
    <x v="0"/>
    <x v="13"/>
    <s v="Binney &amp; Smith Sketch Pad, Water Color"/>
    <n v="50"/>
    <n v="1"/>
    <n v="0"/>
    <n v="16.32"/>
    <n v="4.32"/>
    <s v="Medium"/>
    <x v="0"/>
  </r>
  <r>
    <s v="MX-2011-119977"/>
    <s v="8/2/2011"/>
    <x v="7"/>
    <s v="14-02-2011"/>
    <s v="Standard Class"/>
    <x v="229"/>
    <s v="Consumer"/>
    <x v="176"/>
    <s v="Chile"/>
    <s v="LATAM"/>
    <s v="South"/>
    <s v="OFF-ST-10002466"/>
    <x v="0"/>
    <x v="0"/>
    <s v="Smead Box, Blue"/>
    <n v="50"/>
    <n v="7"/>
    <n v="0"/>
    <n v="20.02"/>
    <n v="2.6"/>
    <s v="Medium"/>
    <x v="0"/>
  </r>
  <r>
    <s v="IN-2011-36494"/>
    <s v="8/2/2011"/>
    <x v="7"/>
    <s v="13-02-2011"/>
    <s v="Standard Class"/>
    <x v="87"/>
    <s v="Corporate"/>
    <x v="150"/>
    <s v="China"/>
    <s v="APAC"/>
    <s v="North Asia"/>
    <s v="FUR-FU-10000482"/>
    <x v="1"/>
    <x v="3"/>
    <s v="Eldon Photo Frame, Duo Pack"/>
    <n v="58"/>
    <n v="1"/>
    <n v="0"/>
    <n v="15.69"/>
    <n v="1.52"/>
    <s v="Medium"/>
    <x v="0"/>
  </r>
  <r>
    <s v="IZ-2011-9890"/>
    <s v="8/2/2011"/>
    <x v="7"/>
    <s v="14-02-2011"/>
    <s v="Standard Class"/>
    <x v="230"/>
    <s v="Home Office"/>
    <x v="6"/>
    <s v="Iraq"/>
    <s v="EMEA"/>
    <s v="EMEA"/>
    <s v="OFF-ACC-10000233"/>
    <x v="0"/>
    <x v="16"/>
    <s v="Acco Binder, Economy"/>
    <n v="30"/>
    <n v="2"/>
    <n v="0"/>
    <n v="4.2"/>
    <n v="1.37"/>
    <s v="Medium"/>
    <x v="0"/>
  </r>
  <r>
    <s v="IN-2011-36494"/>
    <s v="8/2/2011"/>
    <x v="7"/>
    <s v="13-02-2011"/>
    <s v="Standard Class"/>
    <x v="87"/>
    <s v="Corporate"/>
    <x v="150"/>
    <s v="China"/>
    <s v="APAC"/>
    <s v="North Asia"/>
    <s v="OFF-SU-10003559"/>
    <x v="0"/>
    <x v="1"/>
    <s v="Kleencut Ruler, Steel"/>
    <n v="39"/>
    <n v="3"/>
    <n v="0"/>
    <n v="8.1"/>
    <n v="1.27"/>
    <s v="Medium"/>
    <x v="0"/>
  </r>
  <r>
    <s v="EG-2011-3900"/>
    <s v="8/2/2011"/>
    <x v="7"/>
    <s v="13-02-2011"/>
    <s v="Standard Class"/>
    <x v="229"/>
    <s v="Consumer"/>
    <x v="51"/>
    <s v="Egypt"/>
    <s v="Africa"/>
    <s v="Africa"/>
    <s v="FUR-SAF-10002314"/>
    <x v="1"/>
    <x v="7"/>
    <s v="SAFCO Swivel Stool, Black"/>
    <n v="331"/>
    <n v="2"/>
    <n v="0"/>
    <n v="119.16"/>
    <n v="0.16"/>
    <s v="Medium"/>
    <x v="0"/>
  </r>
  <r>
    <s v="MX-2011-137064"/>
    <s v="9/2/2011"/>
    <x v="8"/>
    <s v="11/2/2011"/>
    <s v="Second Class"/>
    <x v="231"/>
    <s v="Consumer"/>
    <x v="177"/>
    <s v="Cuba"/>
    <s v="LATAM"/>
    <s v="Caribbean"/>
    <s v="FUR-CH-10004095"/>
    <x v="1"/>
    <x v="7"/>
    <s v="SAFCO Executive Leather Armchair, Adjustable"/>
    <n v="619"/>
    <n v="2"/>
    <n v="0"/>
    <n v="235.04"/>
    <n v="107.68"/>
    <s v="High"/>
    <x v="0"/>
  </r>
  <r>
    <s v="MX-2011-116218"/>
    <s v="9/2/2011"/>
    <x v="8"/>
    <s v="13-02-2011"/>
    <s v="Standard Class"/>
    <x v="223"/>
    <s v="Consumer"/>
    <x v="101"/>
    <s v="Mexico"/>
    <s v="LATAM"/>
    <s v="North"/>
    <s v="TEC-CO-10003142"/>
    <x v="2"/>
    <x v="6"/>
    <s v="Hewlett Fax and Copier, Laser"/>
    <n v="513"/>
    <n v="4"/>
    <n v="2E-3"/>
    <n v="91.531360000000006"/>
    <n v="55.89"/>
    <s v="High"/>
    <x v="0"/>
  </r>
  <r>
    <s v="MX-2011-117709"/>
    <s v="9/2/2011"/>
    <x v="8"/>
    <s v="9/2/2011"/>
    <s v="Same Day"/>
    <x v="232"/>
    <s v="Consumer"/>
    <x v="17"/>
    <s v="Cuba"/>
    <s v="LATAM"/>
    <s v="Caribbean"/>
    <s v="TEC-PH-10001264"/>
    <x v="2"/>
    <x v="10"/>
    <s v="Cisco Signal Booster, VoIP"/>
    <n v="405"/>
    <n v="4"/>
    <n v="0"/>
    <n v="52.64"/>
    <n v="53.53"/>
    <s v="Medium"/>
    <x v="0"/>
  </r>
  <r>
    <s v="ES-2011-4342226"/>
    <s v="9/2/2011"/>
    <x v="8"/>
    <s v="9/2/2011"/>
    <s v="Same Day"/>
    <x v="233"/>
    <s v="Consumer"/>
    <x v="178"/>
    <s v="Germany"/>
    <s v="EU"/>
    <s v="Central"/>
    <s v="OFF-AR-10001898"/>
    <x v="0"/>
    <x v="13"/>
    <s v="Binney &amp; Smith Pencil Sharpener, Fluorescent"/>
    <n v="133"/>
    <n v="5"/>
    <n v="0"/>
    <n v="5.25"/>
    <n v="51.62"/>
    <s v="Critical"/>
    <x v="0"/>
  </r>
  <r>
    <s v="MX-2011-116218"/>
    <s v="9/2/2011"/>
    <x v="8"/>
    <s v="13-02-2011"/>
    <s v="Standard Class"/>
    <x v="223"/>
    <s v="Consumer"/>
    <x v="101"/>
    <s v="Mexico"/>
    <s v="LATAM"/>
    <s v="North"/>
    <s v="FUR-TA-10002982"/>
    <x v="1"/>
    <x v="8"/>
    <s v="Lesro Coffee Table, Adjustable Height"/>
    <n v="407"/>
    <n v="3"/>
    <n v="0.2"/>
    <n v="106.70399999999999"/>
    <n v="44.67"/>
    <s v="High"/>
    <x v="0"/>
  </r>
  <r>
    <s v="MX-2011-137064"/>
    <s v="9/2/2011"/>
    <x v="8"/>
    <s v="11/2/2011"/>
    <s v="Second Class"/>
    <x v="231"/>
    <s v="Consumer"/>
    <x v="177"/>
    <s v="Cuba"/>
    <s v="LATAM"/>
    <s v="Caribbean"/>
    <s v="OFF-AP-10001682"/>
    <x v="0"/>
    <x v="5"/>
    <s v="Hamilton Beach Blender, Black"/>
    <n v="423"/>
    <n v="9"/>
    <n v="0"/>
    <n v="88.74"/>
    <n v="35.9"/>
    <s v="High"/>
    <x v="0"/>
  </r>
  <r>
    <s v="IT-2011-3659171"/>
    <s v="9/2/2011"/>
    <x v="8"/>
    <s v="13-02-2011"/>
    <s v="Standard Class"/>
    <x v="234"/>
    <s v="Corporate"/>
    <x v="8"/>
    <s v="United Kingdom"/>
    <s v="EU"/>
    <s v="North"/>
    <s v="FUR-CH-10004355"/>
    <x v="1"/>
    <x v="7"/>
    <s v="Harbour Creations Rocking Chair, Set of Two"/>
    <n v="269"/>
    <n v="2"/>
    <n v="0.1"/>
    <n v="23.891999999999999"/>
    <n v="35.76"/>
    <s v="High"/>
    <x v="0"/>
  </r>
  <r>
    <s v="ES-2011-5389664"/>
    <s v="9/2/2011"/>
    <x v="8"/>
    <s v="13-02-2011"/>
    <s v="Standard Class"/>
    <x v="14"/>
    <s v="Corporate"/>
    <x v="179"/>
    <s v="Netherlands"/>
    <s v="EU"/>
    <s v="Central"/>
    <s v="FUR-FU-10004527"/>
    <x v="1"/>
    <x v="3"/>
    <s v="Advantus Frame, Duo Pack"/>
    <n v="267"/>
    <n v="3"/>
    <n v="0.2"/>
    <n v="89.981999999999999"/>
    <n v="35.11"/>
    <s v="High"/>
    <x v="0"/>
  </r>
  <r>
    <s v="ES-2011-4342226"/>
    <s v="9/2/2011"/>
    <x v="8"/>
    <s v="9/2/2011"/>
    <s v="Same Day"/>
    <x v="233"/>
    <s v="Consumer"/>
    <x v="178"/>
    <s v="Germany"/>
    <s v="EU"/>
    <s v="Central"/>
    <s v="OFF-BI-10002799"/>
    <x v="0"/>
    <x v="16"/>
    <s v="Cardinal Binder Covers, Clear"/>
    <n v="80"/>
    <n v="7"/>
    <n v="0"/>
    <n v="20.79"/>
    <n v="23"/>
    <s v="Critical"/>
    <x v="0"/>
  </r>
  <r>
    <s v="ES-2011-2722980"/>
    <s v="9/2/2011"/>
    <x v="8"/>
    <s v="14-02-2011"/>
    <s v="Standard Class"/>
    <x v="235"/>
    <s v="Home Office"/>
    <x v="167"/>
    <s v="Spain"/>
    <s v="EU"/>
    <s v="South"/>
    <s v="FUR-BO-10001537"/>
    <x v="1"/>
    <x v="9"/>
    <s v="Ikea Corner Shelving, Metal"/>
    <n v="368"/>
    <n v="3"/>
    <n v="0"/>
    <n v="14.67"/>
    <n v="17.87"/>
    <s v="Medium"/>
    <x v="0"/>
  </r>
  <r>
    <s v="ES-2011-5389664"/>
    <s v="9/2/2011"/>
    <x v="8"/>
    <s v="13-02-2011"/>
    <s v="Standard Class"/>
    <x v="14"/>
    <s v="Corporate"/>
    <x v="179"/>
    <s v="Netherlands"/>
    <s v="EU"/>
    <s v="Central"/>
    <s v="OFF-ST-10002263"/>
    <x v="0"/>
    <x v="0"/>
    <s v="Rogers Trays, Wire Frame"/>
    <n v="91"/>
    <n v="3"/>
    <n v="0.5"/>
    <n v="-1.845"/>
    <n v="14.63"/>
    <s v="High"/>
    <x v="0"/>
  </r>
  <r>
    <s v="ID-2011-61876"/>
    <s v="9/2/2011"/>
    <x v="8"/>
    <s v="15-02-2011"/>
    <s v="Standard Class"/>
    <x v="236"/>
    <s v="Home Office"/>
    <x v="180"/>
    <s v="South Korea"/>
    <s v="APAC"/>
    <s v="North Asia"/>
    <s v="OFF-ST-10003306"/>
    <x v="0"/>
    <x v="0"/>
    <s v="Eldon File Cart, Single Width"/>
    <n v="257"/>
    <n v="4"/>
    <n v="0.5"/>
    <n v="-205.5"/>
    <n v="13.62"/>
    <s v="Medium"/>
    <x v="0"/>
  </r>
  <r>
    <s v="ID-2011-61876"/>
    <s v="9/2/2011"/>
    <x v="8"/>
    <s v="15-02-2011"/>
    <s v="Standard Class"/>
    <x v="236"/>
    <s v="Home Office"/>
    <x v="180"/>
    <s v="South Korea"/>
    <s v="APAC"/>
    <s v="North Asia"/>
    <s v="FUR-TA-10004050"/>
    <x v="1"/>
    <x v="8"/>
    <s v="Lesro Coffee Table, Fully Assembled"/>
    <n v="203"/>
    <n v="4"/>
    <n v="0.8"/>
    <n v="-304.22399999999999"/>
    <n v="11.94"/>
    <s v="Medium"/>
    <x v="0"/>
  </r>
  <r>
    <s v="ID-2011-55975"/>
    <s v="9/2/2011"/>
    <x v="8"/>
    <s v="13-02-2011"/>
    <s v="Standard Class"/>
    <x v="237"/>
    <s v="Home Office"/>
    <x v="50"/>
    <s v="Australia"/>
    <s v="APAC"/>
    <s v="Oceania"/>
    <s v="FUR-FU-10002223"/>
    <x v="1"/>
    <x v="3"/>
    <s v="Deflect-O Stacking Tray, Durable"/>
    <n v="137"/>
    <n v="6"/>
    <n v="0.1"/>
    <n v="22.626000000000001"/>
    <n v="9.4499999999999993"/>
    <s v="Medium"/>
    <x v="0"/>
  </r>
  <r>
    <s v="ES-2011-5389664"/>
    <s v="9/2/2011"/>
    <x v="8"/>
    <s v="13-02-2011"/>
    <s v="Standard Class"/>
    <x v="14"/>
    <s v="Corporate"/>
    <x v="179"/>
    <s v="Netherlands"/>
    <s v="EU"/>
    <s v="Central"/>
    <s v="OFF-EN-10001993"/>
    <x v="0"/>
    <x v="14"/>
    <s v="GlobeWeis Manila Envelope, Set of 50"/>
    <n v="55"/>
    <n v="4"/>
    <n v="0.5"/>
    <n v="-18.66"/>
    <n v="5.71"/>
    <s v="High"/>
    <x v="0"/>
  </r>
  <r>
    <s v="ES-2011-2722980"/>
    <s v="9/2/2011"/>
    <x v="8"/>
    <s v="14-02-2011"/>
    <s v="Standard Class"/>
    <x v="235"/>
    <s v="Home Office"/>
    <x v="167"/>
    <s v="Spain"/>
    <s v="EU"/>
    <s v="South"/>
    <s v="OFF-AR-10000110"/>
    <x v="0"/>
    <x v="13"/>
    <s v="Binney &amp; Smith Sketch Pad, Blue"/>
    <n v="93"/>
    <n v="2"/>
    <n v="0"/>
    <n v="24.06"/>
    <n v="5.54"/>
    <s v="Medium"/>
    <x v="0"/>
  </r>
  <r>
    <s v="ES-2011-2722980"/>
    <s v="9/2/2011"/>
    <x v="8"/>
    <s v="14-02-2011"/>
    <s v="Standard Class"/>
    <x v="235"/>
    <s v="Home Office"/>
    <x v="167"/>
    <s v="Spain"/>
    <s v="EU"/>
    <s v="South"/>
    <s v="OFF-BI-10002570"/>
    <x v="0"/>
    <x v="16"/>
    <s v="Cardinal 3-Hole Punch, Clear"/>
    <n v="85"/>
    <n v="3"/>
    <n v="0"/>
    <n v="17.73"/>
    <n v="5.17"/>
    <s v="Medium"/>
    <x v="0"/>
  </r>
  <r>
    <s v="ES-2011-2722980"/>
    <s v="9/2/2011"/>
    <x v="8"/>
    <s v="14-02-2011"/>
    <s v="Standard Class"/>
    <x v="235"/>
    <s v="Home Office"/>
    <x v="167"/>
    <s v="Spain"/>
    <s v="EU"/>
    <s v="South"/>
    <s v="OFF-ST-10001142"/>
    <x v="0"/>
    <x v="0"/>
    <s v="Smead Folders, Wire Frame"/>
    <n v="60"/>
    <n v="4"/>
    <n v="0.1"/>
    <n v="-2.6640000000000001"/>
    <n v="2.85"/>
    <s v="Medium"/>
    <x v="0"/>
  </r>
  <r>
    <s v="ES-2011-2722980"/>
    <s v="9/2/2011"/>
    <x v="8"/>
    <s v="14-02-2011"/>
    <s v="Standard Class"/>
    <x v="235"/>
    <s v="Home Office"/>
    <x v="167"/>
    <s v="Spain"/>
    <s v="EU"/>
    <s v="South"/>
    <s v="OFF-FA-10003836"/>
    <x v="0"/>
    <x v="15"/>
    <s v="Stockwell Rubber Bands, 12 Pack"/>
    <n v="48"/>
    <n v="3"/>
    <n v="0"/>
    <n v="4.7699999999999996"/>
    <n v="2.34"/>
    <s v="Medium"/>
    <x v="0"/>
  </r>
  <r>
    <s v="CA-2011-125759"/>
    <s v="9/2/2011"/>
    <x v="8"/>
    <s v="10/2/2011"/>
    <s v="First Class"/>
    <x v="168"/>
    <s v="Home Office"/>
    <x v="122"/>
    <s v="United States"/>
    <s v="US"/>
    <s v="West"/>
    <s v="FUR-FU-10002111"/>
    <x v="1"/>
    <x v="3"/>
    <s v="Master Caster Door Stop, Large Brown"/>
    <n v="15"/>
    <n v="2"/>
    <n v="0"/>
    <n v="5.5327999999999999"/>
    <n v="1.57"/>
    <s v="Medium"/>
    <x v="0"/>
  </r>
  <r>
    <s v="ID-2011-61876"/>
    <s v="9/2/2011"/>
    <x v="8"/>
    <s v="15-02-2011"/>
    <s v="Standard Class"/>
    <x v="236"/>
    <s v="Home Office"/>
    <x v="180"/>
    <s v="South Korea"/>
    <s v="APAC"/>
    <s v="North Asia"/>
    <s v="TEC-MA-10000684"/>
    <x v="2"/>
    <x v="4"/>
    <s v="Okidata Calculator, White"/>
    <n v="25"/>
    <n v="1"/>
    <n v="0.5"/>
    <n v="-20.79"/>
    <n v="1.49"/>
    <s v="Medium"/>
    <x v="0"/>
  </r>
  <r>
    <s v="ID-2011-61876"/>
    <s v="9/2/2011"/>
    <x v="8"/>
    <s v="15-02-2011"/>
    <s v="Standard Class"/>
    <x v="236"/>
    <s v="Home Office"/>
    <x v="180"/>
    <s v="South Korea"/>
    <s v="APAC"/>
    <s v="North Asia"/>
    <s v="OFF-BI-10002632"/>
    <x v="0"/>
    <x v="16"/>
    <s v="Acco Binding Machine, Recycled"/>
    <n v="26"/>
    <n v="1"/>
    <n v="0.5"/>
    <n v="-11.835000000000001"/>
    <n v="1.27"/>
    <s v="Medium"/>
    <x v="0"/>
  </r>
  <r>
    <s v="ID-2011-64599"/>
    <s v="10/2/2011"/>
    <x v="9"/>
    <s v="15-02-2011"/>
    <s v="Standard Class"/>
    <x v="173"/>
    <s v="Corporate"/>
    <x v="181"/>
    <s v="Japan"/>
    <s v="APAC"/>
    <s v="North Asia"/>
    <s v="TEC-PH-10000303"/>
    <x v="2"/>
    <x v="10"/>
    <s v="Samsung Smart Phone, VoIP"/>
    <n v="6999"/>
    <n v="11"/>
    <n v="0"/>
    <n v="2939.31"/>
    <n v="413.8"/>
    <s v="Medium"/>
    <x v="0"/>
  </r>
  <r>
    <s v="SF-2011-8180"/>
    <s v="10/2/2011"/>
    <x v="9"/>
    <s v="15-02-2011"/>
    <s v="Second Class"/>
    <x v="238"/>
    <s v="Consumer"/>
    <x v="78"/>
    <s v="South Africa"/>
    <s v="Africa"/>
    <s v="Africa"/>
    <s v="TEC-CIS-10002544"/>
    <x v="2"/>
    <x v="10"/>
    <s v="Cisco Headset, Full Size"/>
    <n v="718"/>
    <n v="8"/>
    <n v="0"/>
    <n v="243.84"/>
    <n v="143.07"/>
    <s v="Medium"/>
    <x v="0"/>
  </r>
  <r>
    <s v="ES-2011-4632225"/>
    <s v="10/2/2011"/>
    <x v="9"/>
    <s v="15-02-2011"/>
    <s v="Standard Class"/>
    <x v="239"/>
    <s v="Corporate"/>
    <x v="142"/>
    <s v="Spain"/>
    <s v="EU"/>
    <s v="South"/>
    <s v="FUR-BO-10001039"/>
    <x v="1"/>
    <x v="9"/>
    <s v="Dania Classic Bookcase, Traditional"/>
    <n v="822"/>
    <n v="2"/>
    <n v="0"/>
    <n v="353.22"/>
    <n v="67.95"/>
    <s v="High"/>
    <x v="0"/>
  </r>
  <r>
    <s v="IT-2011-1181278"/>
    <s v="10/2/2011"/>
    <x v="9"/>
    <s v="10/2/2011"/>
    <s v="Same Day"/>
    <x v="240"/>
    <s v="Home Office"/>
    <x v="66"/>
    <s v="Germany"/>
    <s v="EU"/>
    <s v="Central"/>
    <s v="OFF-ST-10001554"/>
    <x v="0"/>
    <x v="0"/>
    <s v="Tenex File Cart, Industrial"/>
    <n v="215"/>
    <n v="4"/>
    <n v="0.6"/>
    <n v="-220.03200000000001"/>
    <n v="60.85"/>
    <s v="High"/>
    <x v="0"/>
  </r>
  <r>
    <s v="IN-2011-61050"/>
    <s v="10/2/2011"/>
    <x v="9"/>
    <s v="13-02-2011"/>
    <s v="First Class"/>
    <x v="155"/>
    <s v="Consumer"/>
    <x v="182"/>
    <s v="Malaysia"/>
    <s v="APAC"/>
    <s v="Southeast Asia"/>
    <s v="FUR-CH-10003354"/>
    <x v="1"/>
    <x v="7"/>
    <s v="Novimex Bag Chairs, Black"/>
    <n v="305"/>
    <n v="7"/>
    <n v="0"/>
    <n v="2.94"/>
    <n v="59.42"/>
    <s v="Critical"/>
    <x v="0"/>
  </r>
  <r>
    <s v="ES-2011-3818297"/>
    <s v="10/2/2011"/>
    <x v="9"/>
    <s v="14-02-2011"/>
    <s v="Standard Class"/>
    <x v="241"/>
    <s v="Corporate"/>
    <x v="183"/>
    <s v="Switzerland"/>
    <s v="EU"/>
    <s v="Central"/>
    <s v="FUR-BO-10003968"/>
    <x v="1"/>
    <x v="9"/>
    <s v="Sauder Library with Doors, Mobile"/>
    <n v="780"/>
    <n v="2"/>
    <n v="0"/>
    <n v="117"/>
    <n v="50.42"/>
    <s v="Medium"/>
    <x v="0"/>
  </r>
  <r>
    <s v="ES-2011-4744800"/>
    <s v="10/2/2011"/>
    <x v="9"/>
    <s v="14-02-2011"/>
    <s v="Standard Class"/>
    <x v="242"/>
    <s v="Consumer"/>
    <x v="35"/>
    <s v="France"/>
    <s v="EU"/>
    <s v="Central"/>
    <s v="TEC-MA-10003101"/>
    <x v="2"/>
    <x v="4"/>
    <s v="Panasonic Receipt Printer, Wireless"/>
    <n v="206"/>
    <n v="2"/>
    <n v="0.15"/>
    <n v="26.55"/>
    <n v="24"/>
    <s v="High"/>
    <x v="0"/>
  </r>
  <r>
    <s v="MX-2011-135552"/>
    <s v="10/2/2011"/>
    <x v="9"/>
    <s v="14-02-2011"/>
    <s v="Standard Class"/>
    <x v="243"/>
    <s v="Corporate"/>
    <x v="65"/>
    <s v="Mexico"/>
    <s v="LATAM"/>
    <s v="North"/>
    <s v="OFF-AP-10001941"/>
    <x v="0"/>
    <x v="5"/>
    <s v="KitchenAid Blender, White"/>
    <n v="133"/>
    <n v="2"/>
    <n v="0"/>
    <n v="9.2799999999999994"/>
    <n v="22.02"/>
    <s v="High"/>
    <x v="0"/>
  </r>
  <r>
    <s v="ID-2011-64599"/>
    <s v="10/2/2011"/>
    <x v="9"/>
    <s v="15-02-2011"/>
    <s v="Standard Class"/>
    <x v="173"/>
    <s v="Corporate"/>
    <x v="181"/>
    <s v="Japan"/>
    <s v="APAC"/>
    <s v="North Asia"/>
    <s v="OFF-SU-10001407"/>
    <x v="0"/>
    <x v="1"/>
    <s v="Fiskars Trimmer, Easy Grip"/>
    <n v="307"/>
    <n v="7"/>
    <n v="0"/>
    <n v="70.56"/>
    <n v="21.57"/>
    <s v="Medium"/>
    <x v="0"/>
  </r>
  <r>
    <s v="SF-2011-8180"/>
    <s v="10/2/2011"/>
    <x v="9"/>
    <s v="15-02-2011"/>
    <s v="Second Class"/>
    <x v="238"/>
    <s v="Consumer"/>
    <x v="78"/>
    <s v="South Africa"/>
    <s v="Africa"/>
    <s v="Africa"/>
    <s v="OFF-CAR-10004408"/>
    <x v="0"/>
    <x v="16"/>
    <s v="Cardinal 3-Hole Punch, Economy"/>
    <n v="115"/>
    <n v="4"/>
    <n v="0"/>
    <n v="51.84"/>
    <n v="13.47"/>
    <s v="Medium"/>
    <x v="0"/>
  </r>
  <r>
    <s v="ES-2011-3609014"/>
    <s v="10/2/2011"/>
    <x v="9"/>
    <s v="16-02-2011"/>
    <s v="Standard Class"/>
    <x v="244"/>
    <s v="Home Office"/>
    <x v="108"/>
    <s v="Germany"/>
    <s v="EU"/>
    <s v="Central"/>
    <s v="OFF-AR-10000079"/>
    <x v="0"/>
    <x v="13"/>
    <s v="Stanley Pencil Sharpener, Fluorescent"/>
    <n v="124"/>
    <n v="5"/>
    <n v="0"/>
    <n v="39.6"/>
    <n v="12.38"/>
    <s v="Medium"/>
    <x v="0"/>
  </r>
  <r>
    <s v="ID-2011-64599"/>
    <s v="10/2/2011"/>
    <x v="9"/>
    <s v="15-02-2011"/>
    <s v="Standard Class"/>
    <x v="173"/>
    <s v="Corporate"/>
    <x v="181"/>
    <s v="Japan"/>
    <s v="APAC"/>
    <s v="North Asia"/>
    <s v="FUR-FU-10003198"/>
    <x v="1"/>
    <x v="3"/>
    <s v="Rubbermaid Photo Frame, Erganomic"/>
    <n v="201"/>
    <n v="4"/>
    <n v="0"/>
    <n v="24.12"/>
    <n v="12.3"/>
    <s v="Medium"/>
    <x v="0"/>
  </r>
  <r>
    <s v="MD-2011-8270"/>
    <s v="10/2/2011"/>
    <x v="9"/>
    <s v="14-02-2011"/>
    <s v="Standard Class"/>
    <x v="245"/>
    <s v="Home Office"/>
    <x v="184"/>
    <s v="Moldova"/>
    <s v="EMEA"/>
    <s v="EMEA"/>
    <s v="OFF-SME-10003530"/>
    <x v="0"/>
    <x v="0"/>
    <s v="Smead Lockers, Wire Frame"/>
    <n v="197"/>
    <n v="1"/>
    <n v="0"/>
    <n v="17.760000000000002"/>
    <n v="11.44"/>
    <s v="Medium"/>
    <x v="0"/>
  </r>
  <r>
    <s v="MX-2011-135552"/>
    <s v="10/2/2011"/>
    <x v="9"/>
    <s v="14-02-2011"/>
    <s v="Standard Class"/>
    <x v="243"/>
    <s v="Corporate"/>
    <x v="65"/>
    <s v="Mexico"/>
    <s v="LATAM"/>
    <s v="North"/>
    <s v="OFF-EN-10003898"/>
    <x v="0"/>
    <x v="14"/>
    <s v="Ames Peel and Seal, Set of 50"/>
    <n v="87"/>
    <n v="7"/>
    <n v="0"/>
    <n v="0.84"/>
    <n v="11.22"/>
    <s v="High"/>
    <x v="0"/>
  </r>
  <r>
    <s v="IT-2011-1181278"/>
    <s v="10/2/2011"/>
    <x v="9"/>
    <s v="10/2/2011"/>
    <s v="Same Day"/>
    <x v="240"/>
    <s v="Home Office"/>
    <x v="66"/>
    <s v="Germany"/>
    <s v="EU"/>
    <s v="Central"/>
    <s v="OFF-BI-10000894"/>
    <x v="0"/>
    <x v="16"/>
    <s v="Avery Binder Covers, Clear"/>
    <n v="26"/>
    <n v="5"/>
    <n v="0.5"/>
    <n v="-14.324999999999999"/>
    <n v="8.9499999999999993"/>
    <s v="High"/>
    <x v="0"/>
  </r>
  <r>
    <s v="ES-2011-4744800"/>
    <s v="10/2/2011"/>
    <x v="9"/>
    <s v="14-02-2011"/>
    <s v="Standard Class"/>
    <x v="242"/>
    <s v="Consumer"/>
    <x v="35"/>
    <s v="France"/>
    <s v="EU"/>
    <s v="Central"/>
    <s v="OFF-EN-10001202"/>
    <x v="0"/>
    <x v="14"/>
    <s v="Kraft Clasp Envelope, with clear poly window"/>
    <n v="50"/>
    <n v="4"/>
    <n v="0"/>
    <n v="24"/>
    <n v="8.6300000000000008"/>
    <s v="High"/>
    <x v="0"/>
  </r>
  <r>
    <s v="MX-2011-135552"/>
    <s v="10/2/2011"/>
    <x v="9"/>
    <s v="14-02-2011"/>
    <s v="Standard Class"/>
    <x v="243"/>
    <s v="Corporate"/>
    <x v="65"/>
    <s v="Mexico"/>
    <s v="LATAM"/>
    <s v="North"/>
    <s v="OFF-SU-10004771"/>
    <x v="0"/>
    <x v="1"/>
    <s v="Elite Ruler, Easy Grip"/>
    <n v="41"/>
    <n v="4"/>
    <n v="0"/>
    <n v="16.399999999999999"/>
    <n v="6.63"/>
    <s v="High"/>
    <x v="0"/>
  </r>
  <r>
    <s v="MD-2011-8270"/>
    <s v="10/2/2011"/>
    <x v="9"/>
    <s v="14-02-2011"/>
    <s v="Standard Class"/>
    <x v="245"/>
    <s v="Home Office"/>
    <x v="184"/>
    <s v="Moldova"/>
    <s v="EMEA"/>
    <s v="EMEA"/>
    <s v="OFF-BIN-10003089"/>
    <x v="0"/>
    <x v="13"/>
    <s v="Binney &amp; Smith Highlighters, Easy-Erase"/>
    <n v="67"/>
    <n v="4"/>
    <n v="0"/>
    <n v="24.24"/>
    <n v="6.28"/>
    <s v="Medium"/>
    <x v="0"/>
  </r>
  <r>
    <s v="MX-2011-135552"/>
    <s v="10/2/2011"/>
    <x v="9"/>
    <s v="14-02-2011"/>
    <s v="Standard Class"/>
    <x v="243"/>
    <s v="Corporate"/>
    <x v="65"/>
    <s v="Mexico"/>
    <s v="LATAM"/>
    <s v="North"/>
    <s v="OFF-EN-10000258"/>
    <x v="0"/>
    <x v="14"/>
    <s v="GlobeWeis Peel and Seal, with clear poly window"/>
    <n v="66"/>
    <n v="4"/>
    <n v="0"/>
    <n v="12.56"/>
    <n v="5.64"/>
    <s v="High"/>
    <x v="0"/>
  </r>
  <r>
    <s v="MD-2011-8270"/>
    <s v="10/2/2011"/>
    <x v="9"/>
    <s v="14-02-2011"/>
    <s v="Standard Class"/>
    <x v="245"/>
    <s v="Home Office"/>
    <x v="184"/>
    <s v="Moldova"/>
    <s v="EMEA"/>
    <s v="EMEA"/>
    <s v="FUR-RUB-10001310"/>
    <x v="1"/>
    <x v="3"/>
    <s v="Rubbermaid Photo Frame, Black"/>
    <n v="52"/>
    <n v="1"/>
    <n v="0"/>
    <n v="1.02"/>
    <n v="3.9"/>
    <s v="Medium"/>
    <x v="0"/>
  </r>
  <r>
    <s v="MD-2011-8270"/>
    <s v="10/2/2011"/>
    <x v="9"/>
    <s v="14-02-2011"/>
    <s v="Standard Class"/>
    <x v="245"/>
    <s v="Home Office"/>
    <x v="184"/>
    <s v="Moldova"/>
    <s v="EMEA"/>
    <s v="EMEA"/>
    <s v="TEC-SAM-10001013"/>
    <x v="2"/>
    <x v="10"/>
    <s v="Samsung Audio Dock, Cordless"/>
    <n v="170"/>
    <n v="1"/>
    <n v="0"/>
    <n v="30.54"/>
    <n v="3.44"/>
    <s v="Medium"/>
    <x v="0"/>
  </r>
  <r>
    <s v="SF-2011-8180"/>
    <s v="10/2/2011"/>
    <x v="9"/>
    <s v="15-02-2011"/>
    <s v="Second Class"/>
    <x v="238"/>
    <s v="Consumer"/>
    <x v="78"/>
    <s v="South Africa"/>
    <s v="Africa"/>
    <s v="Africa"/>
    <s v="OFF-ADV-10000177"/>
    <x v="0"/>
    <x v="15"/>
    <s v="Advantus Staples, Metal"/>
    <n v="44"/>
    <n v="4"/>
    <n v="0"/>
    <n v="18"/>
    <n v="3.1"/>
    <s v="Medium"/>
    <x v="0"/>
  </r>
  <r>
    <s v="MD-2011-8270"/>
    <s v="10/2/2011"/>
    <x v="9"/>
    <s v="14-02-2011"/>
    <s v="Standard Class"/>
    <x v="245"/>
    <s v="Home Office"/>
    <x v="184"/>
    <s v="Moldova"/>
    <s v="EMEA"/>
    <s v="EMEA"/>
    <s v="OFF-ELI-10003277"/>
    <x v="0"/>
    <x v="1"/>
    <s v="Elite Letter Opener, High Speed"/>
    <n v="53"/>
    <n v="2"/>
    <n v="0"/>
    <n v="22.38"/>
    <n v="2.85"/>
    <s v="Medium"/>
    <x v="0"/>
  </r>
  <r>
    <s v="ES-2011-4632225"/>
    <s v="10/2/2011"/>
    <x v="9"/>
    <s v="15-02-2011"/>
    <s v="Standard Class"/>
    <x v="239"/>
    <s v="Corporate"/>
    <x v="142"/>
    <s v="Spain"/>
    <s v="EU"/>
    <s v="South"/>
    <s v="OFF-AR-10002113"/>
    <x v="0"/>
    <x v="13"/>
    <s v="Boston Highlighters, Easy-Erase"/>
    <n v="19"/>
    <n v="1"/>
    <n v="0"/>
    <n v="4.2"/>
    <n v="2.2400000000000002"/>
    <s v="High"/>
    <x v="0"/>
  </r>
  <r>
    <s v="ES-2011-3818297"/>
    <s v="10/2/2011"/>
    <x v="9"/>
    <s v="14-02-2011"/>
    <s v="Standard Class"/>
    <x v="241"/>
    <s v="Corporate"/>
    <x v="183"/>
    <s v="Switzerland"/>
    <s v="EU"/>
    <s v="Central"/>
    <s v="OFF-AR-10000444"/>
    <x v="0"/>
    <x v="13"/>
    <s v="BIC Highlighters, Blue"/>
    <n v="19"/>
    <n v="1"/>
    <n v="0"/>
    <n v="7.56"/>
    <n v="1.44"/>
    <s v="Medium"/>
    <x v="0"/>
  </r>
  <r>
    <s v="MD-2011-8270"/>
    <s v="10/2/2011"/>
    <x v="9"/>
    <s v="14-02-2011"/>
    <s v="Standard Class"/>
    <x v="245"/>
    <s v="Home Office"/>
    <x v="184"/>
    <s v="Moldova"/>
    <s v="EMEA"/>
    <s v="EMEA"/>
    <s v="OFF-SAN-10002015"/>
    <x v="0"/>
    <x v="13"/>
    <s v="Sanford Pens, Water Color"/>
    <n v="14"/>
    <n v="1"/>
    <n v="0"/>
    <n v="6.54"/>
    <n v="1.32"/>
    <s v="Medium"/>
    <x v="0"/>
  </r>
  <r>
    <s v="ID-2011-28661"/>
    <s v="10/2/2011"/>
    <x v="9"/>
    <s v="13-02-2011"/>
    <s v="Second Class"/>
    <x v="239"/>
    <s v="Corporate"/>
    <x v="160"/>
    <s v="China"/>
    <s v="APAC"/>
    <s v="North Asia"/>
    <s v="OFF-SU-10000178"/>
    <x v="0"/>
    <x v="1"/>
    <s v="Acme Ruler, Easy Grip"/>
    <n v="9"/>
    <n v="1"/>
    <n v="0.5"/>
    <n v="-7.7249999999999996"/>
    <n v="0.98"/>
    <s v="High"/>
    <x v="0"/>
  </r>
  <r>
    <s v="SF-2011-8180"/>
    <s v="10/2/2011"/>
    <x v="9"/>
    <s v="15-02-2011"/>
    <s v="Second Class"/>
    <x v="238"/>
    <s v="Consumer"/>
    <x v="78"/>
    <s v="South Africa"/>
    <s v="Africa"/>
    <s v="Africa"/>
    <s v="OFF-IBI-10001772"/>
    <x v="0"/>
    <x v="16"/>
    <s v="Ibico Index Tab, Clear"/>
    <n v="8"/>
    <n v="1"/>
    <n v="0"/>
    <n v="3.09"/>
    <n v="0.84"/>
    <s v="Medium"/>
    <x v="0"/>
  </r>
  <r>
    <s v="MD-2011-8270"/>
    <s v="10/2/2011"/>
    <x v="9"/>
    <s v="14-02-2011"/>
    <s v="Standard Class"/>
    <x v="245"/>
    <s v="Home Office"/>
    <x v="184"/>
    <s v="Moldova"/>
    <s v="EMEA"/>
    <s v="EMEA"/>
    <s v="OFF-ACC-10002834"/>
    <x v="0"/>
    <x v="15"/>
    <s v="Accos Thumb Tacks, 12 Pack"/>
    <n v="13"/>
    <n v="1"/>
    <n v="0"/>
    <n v="4.4400000000000004"/>
    <n v="0.83"/>
    <s v="Medium"/>
    <x v="0"/>
  </r>
  <r>
    <s v="UG-2011-9740"/>
    <s v="10/2/2011"/>
    <x v="9"/>
    <s v="13-02-2011"/>
    <s v="First Class"/>
    <x v="246"/>
    <s v="Consumer"/>
    <x v="185"/>
    <s v="Uganda"/>
    <s v="Africa"/>
    <s v="Africa"/>
    <s v="OFF-CAR-10001911"/>
    <x v="0"/>
    <x v="16"/>
    <s v="Cardinal Binder Covers, Clear"/>
    <n v="3"/>
    <n v="1"/>
    <n v="0.7"/>
    <n v="-5.0519999999999996"/>
    <n v="0.39"/>
    <s v="High"/>
    <x v="0"/>
  </r>
  <r>
    <s v="ZI-2011-9280"/>
    <s v="11/2/2011"/>
    <x v="10"/>
    <s v="15-02-2011"/>
    <s v="Standard Class"/>
    <x v="247"/>
    <s v="Corporate"/>
    <x v="186"/>
    <s v="Zimbabwe"/>
    <s v="Africa"/>
    <s v="Africa"/>
    <s v="TEC-HEW-10000930"/>
    <x v="2"/>
    <x v="6"/>
    <s v="Hewlett Ink, Digital"/>
    <n v="445"/>
    <n v="10"/>
    <n v="0.7"/>
    <n v="-371.04"/>
    <n v="16.579999999999998"/>
    <s v="High"/>
    <x v="0"/>
  </r>
  <r>
    <s v="IR-2011-6140"/>
    <s v="11/2/2011"/>
    <x v="10"/>
    <s v="13-02-2011"/>
    <s v="Second Class"/>
    <x v="248"/>
    <s v="Consumer"/>
    <x v="187"/>
    <s v="Iran"/>
    <s v="EMEA"/>
    <s v="EMEA"/>
    <s v="TEC-SAM-10000765"/>
    <x v="2"/>
    <x v="10"/>
    <s v="Samsung Signal Booster, Full Size"/>
    <n v="138"/>
    <n v="1"/>
    <n v="0"/>
    <n v="66.180000000000007"/>
    <n v="15.49"/>
    <s v="Critical"/>
    <x v="0"/>
  </r>
  <r>
    <s v="MX-2011-130981"/>
    <s v="11/2/2011"/>
    <x v="10"/>
    <s v="15-02-2011"/>
    <s v="Standard Class"/>
    <x v="89"/>
    <s v="Home Office"/>
    <x v="15"/>
    <s v="Brazil"/>
    <s v="LATAM"/>
    <s v="South"/>
    <s v="TEC-CO-10001040"/>
    <x v="2"/>
    <x v="6"/>
    <s v="Canon Personal Copier, Laser"/>
    <n v="190"/>
    <n v="2"/>
    <n v="2E-3"/>
    <n v="81.419359999999998"/>
    <n v="11.76"/>
    <s v="High"/>
    <x v="0"/>
  </r>
  <r>
    <s v="IR-2011-6140"/>
    <s v="11/2/2011"/>
    <x v="10"/>
    <s v="13-02-2011"/>
    <s v="Second Class"/>
    <x v="248"/>
    <s v="Consumer"/>
    <x v="187"/>
    <s v="Iran"/>
    <s v="EMEA"/>
    <s v="EMEA"/>
    <s v="OFF-SME-10004247"/>
    <x v="0"/>
    <x v="0"/>
    <s v="Smead Shelving, Single Width"/>
    <n v="49"/>
    <n v="1"/>
    <n v="0"/>
    <n v="22.02"/>
    <n v="6.81"/>
    <s v="Critical"/>
    <x v="0"/>
  </r>
  <r>
    <s v="ZI-2011-9280"/>
    <s v="11/2/2011"/>
    <x v="10"/>
    <s v="15-02-2011"/>
    <s v="Standard Class"/>
    <x v="247"/>
    <s v="Corporate"/>
    <x v="186"/>
    <s v="Zimbabwe"/>
    <s v="Africa"/>
    <s v="Africa"/>
    <s v="OFF-FIS-10000063"/>
    <x v="0"/>
    <x v="1"/>
    <s v="Fiskars Box Cutter, Easy Grip"/>
    <n v="67"/>
    <n v="6"/>
    <n v="0.7"/>
    <n v="-55.728000000000002"/>
    <n v="5.99"/>
    <s v="High"/>
    <x v="0"/>
  </r>
  <r>
    <s v="ZI-2011-9280"/>
    <s v="11/2/2011"/>
    <x v="10"/>
    <s v="15-02-2011"/>
    <s v="Standard Class"/>
    <x v="247"/>
    <s v="Corporate"/>
    <x v="186"/>
    <s v="Zimbabwe"/>
    <s v="Africa"/>
    <s v="Africa"/>
    <s v="OFF-ROG-10003993"/>
    <x v="0"/>
    <x v="0"/>
    <s v="Rogers File Cart, Single Width"/>
    <n v="85"/>
    <n v="2"/>
    <n v="0.7"/>
    <n v="-124.66200000000001"/>
    <n v="5.61"/>
    <s v="High"/>
    <x v="0"/>
  </r>
  <r>
    <s v="IN-2011-60917"/>
    <s v="11/2/2011"/>
    <x v="10"/>
    <s v="15-02-2011"/>
    <s v="Standard Class"/>
    <x v="249"/>
    <s v="Corporate"/>
    <x v="188"/>
    <s v="India"/>
    <s v="APAC"/>
    <s v="Central Asia"/>
    <s v="OFF-BI-10001659"/>
    <x v="0"/>
    <x v="16"/>
    <s v="Cardinal Index Tab, Clear"/>
    <n v="22"/>
    <n v="3"/>
    <n v="0"/>
    <n v="3.87"/>
    <n v="2.92"/>
    <s v="High"/>
    <x v="0"/>
  </r>
  <r>
    <s v="ZI-2011-9280"/>
    <s v="11/2/2011"/>
    <x v="10"/>
    <s v="15-02-2011"/>
    <s v="Standard Class"/>
    <x v="247"/>
    <s v="Corporate"/>
    <x v="186"/>
    <s v="Zimbabwe"/>
    <s v="Africa"/>
    <s v="Africa"/>
    <s v="FUR-ADV-10004718"/>
    <x v="1"/>
    <x v="3"/>
    <s v="Advantus Light Bulb, Duo Pack"/>
    <n v="12"/>
    <n v="2"/>
    <n v="0.7"/>
    <n v="-20.141999999999999"/>
    <n v="1.39"/>
    <s v="High"/>
    <x v="0"/>
  </r>
  <r>
    <s v="CA-2011-127614"/>
    <s v="12/2/2011"/>
    <x v="11"/>
    <s v="16-02-2011"/>
    <s v="Standard Class"/>
    <x v="250"/>
    <s v="Consumer"/>
    <x v="63"/>
    <s v="United States"/>
    <s v="US"/>
    <s v="South"/>
    <s v="FUR-TA-10003715"/>
    <x v="1"/>
    <x v="8"/>
    <s v="Hon 2111 Invitation Series Corner Table"/>
    <n v="1256"/>
    <n v="6"/>
    <n v="0"/>
    <n v="75.373199999999997"/>
    <n v="212.94"/>
    <s v="High"/>
    <x v="0"/>
  </r>
  <r>
    <s v="MO-2011-7930"/>
    <s v="12/2/2011"/>
    <x v="11"/>
    <s v="14-02-2011"/>
    <s v="First Class"/>
    <x v="71"/>
    <s v="Consumer"/>
    <x v="189"/>
    <s v="Morocco"/>
    <s v="Africa"/>
    <s v="Africa"/>
    <s v="FUR-SAF-10001136"/>
    <x v="1"/>
    <x v="7"/>
    <s v="SAFCO Swivel Stool, Adjustable"/>
    <n v="682"/>
    <n v="4"/>
    <n v="0"/>
    <n v="327.12"/>
    <n v="201.54"/>
    <s v="Critical"/>
    <x v="0"/>
  </r>
  <r>
    <s v="CA-2011-127614"/>
    <s v="12/2/2011"/>
    <x v="11"/>
    <s v="16-02-2011"/>
    <s v="Standard Class"/>
    <x v="250"/>
    <s v="Consumer"/>
    <x v="63"/>
    <s v="United States"/>
    <s v="US"/>
    <s v="South"/>
    <s v="TEC-AC-10001432"/>
    <x v="2"/>
    <x v="11"/>
    <s v="Enermax Aurora Lite Keyboard"/>
    <n v="234"/>
    <n v="3"/>
    <n v="0"/>
    <n v="103.158"/>
    <n v="38.36"/>
    <s v="High"/>
    <x v="0"/>
  </r>
  <r>
    <s v="CA-2011-168368"/>
    <s v="12/2/2011"/>
    <x v="11"/>
    <s v="16-02-2011"/>
    <s v="Second Class"/>
    <x v="251"/>
    <s v="Consumer"/>
    <x v="190"/>
    <s v="United States"/>
    <s v="US"/>
    <s v="Central"/>
    <s v="FUR-FU-10002298"/>
    <x v="1"/>
    <x v="3"/>
    <s v="Rubbermaid ClusterMat Chairmats, Mat Size- 66&quot; x 60&quot;, Lip 20&quot; x 11&quot; -90 Degree Angle"/>
    <n v="333"/>
    <n v="3"/>
    <n v="0"/>
    <n v="53.270400000000002"/>
    <n v="18.55"/>
    <s v="Medium"/>
    <x v="0"/>
  </r>
  <r>
    <s v="MO-2011-7930"/>
    <s v="12/2/2011"/>
    <x v="11"/>
    <s v="14-02-2011"/>
    <s v="First Class"/>
    <x v="71"/>
    <s v="Consumer"/>
    <x v="189"/>
    <s v="Morocco"/>
    <s v="Africa"/>
    <s v="Africa"/>
    <s v="OFF-SME-10000520"/>
    <x v="0"/>
    <x v="0"/>
    <s v="Smead Shelving, Wire Frame"/>
    <n v="48"/>
    <n v="1"/>
    <n v="0"/>
    <n v="22.08"/>
    <n v="12.48"/>
    <s v="Critical"/>
    <x v="0"/>
  </r>
  <r>
    <s v="CA-2011-168368"/>
    <s v="12/2/2011"/>
    <x v="11"/>
    <s v="16-02-2011"/>
    <s v="Second Class"/>
    <x v="251"/>
    <s v="Consumer"/>
    <x v="190"/>
    <s v="United States"/>
    <s v="US"/>
    <s v="Central"/>
    <s v="FUR-CH-10001146"/>
    <x v="1"/>
    <x v="7"/>
    <s v="Global Value Mid-Back Manager's Chair, Gray"/>
    <n v="61"/>
    <n v="1"/>
    <n v="0"/>
    <n v="15.2225"/>
    <n v="10.07"/>
    <s v="Medium"/>
    <x v="0"/>
  </r>
  <r>
    <s v="MO-2011-7930"/>
    <s v="12/2/2011"/>
    <x v="11"/>
    <s v="14-02-2011"/>
    <s v="First Class"/>
    <x v="71"/>
    <s v="Consumer"/>
    <x v="189"/>
    <s v="Morocco"/>
    <s v="Africa"/>
    <s v="Africa"/>
    <s v="OFF-EAT-10002789"/>
    <x v="0"/>
    <x v="2"/>
    <s v="Eaton Computer Printout Paper, Recycled"/>
    <n v="26"/>
    <n v="1"/>
    <n v="0"/>
    <n v="11.37"/>
    <n v="8.9700000000000006"/>
    <s v="Critical"/>
    <x v="0"/>
  </r>
  <r>
    <s v="MO-2011-7930"/>
    <s v="12/2/2011"/>
    <x v="11"/>
    <s v="14-02-2011"/>
    <s v="First Class"/>
    <x v="71"/>
    <s v="Consumer"/>
    <x v="189"/>
    <s v="Morocco"/>
    <s v="Africa"/>
    <s v="Africa"/>
    <s v="OFF-FEL-10004117"/>
    <x v="0"/>
    <x v="0"/>
    <s v="Fellowes Trays, Blue"/>
    <n v="57"/>
    <n v="1"/>
    <n v="0"/>
    <n v="3.99"/>
    <n v="8.9700000000000006"/>
    <s v="Critical"/>
    <x v="0"/>
  </r>
  <r>
    <s v="CA-2011-168368"/>
    <s v="12/2/2011"/>
    <x v="11"/>
    <s v="16-02-2011"/>
    <s v="Second Class"/>
    <x v="251"/>
    <s v="Consumer"/>
    <x v="190"/>
    <s v="United States"/>
    <s v="US"/>
    <s v="Central"/>
    <s v="OFF-ST-10002583"/>
    <x v="0"/>
    <x v="0"/>
    <s v="Fellowes Neat Ideas Storage Cubes"/>
    <n v="65"/>
    <n v="2"/>
    <n v="0"/>
    <n v="2.5983999999999998"/>
    <n v="6.78"/>
    <s v="Medium"/>
    <x v="0"/>
  </r>
  <r>
    <s v="CA-2011-168368"/>
    <s v="12/2/2011"/>
    <x v="11"/>
    <s v="16-02-2011"/>
    <s v="Second Class"/>
    <x v="251"/>
    <s v="Consumer"/>
    <x v="190"/>
    <s v="United States"/>
    <s v="US"/>
    <s v="Central"/>
    <s v="OFF-BI-10004654"/>
    <x v="0"/>
    <x v="16"/>
    <s v="VariCap6 Expandable Binder"/>
    <n v="52"/>
    <n v="3"/>
    <n v="0"/>
    <n v="24.393000000000001"/>
    <n v="3.52"/>
    <s v="Medium"/>
    <x v="0"/>
  </r>
  <r>
    <s v="CA-2011-127614"/>
    <s v="12/2/2011"/>
    <x v="11"/>
    <s v="16-02-2011"/>
    <s v="Standard Class"/>
    <x v="250"/>
    <s v="Consumer"/>
    <x v="63"/>
    <s v="United States"/>
    <s v="US"/>
    <s v="South"/>
    <s v="OFF-BI-10003291"/>
    <x v="0"/>
    <x v="16"/>
    <s v="Wilson Jones Leather-Like Binders with DublLock Round Rings"/>
    <n v="17"/>
    <n v="2"/>
    <n v="0"/>
    <n v="8.2062000000000008"/>
    <n v="1.47"/>
    <s v="High"/>
    <x v="0"/>
  </r>
  <r>
    <s v="CA-2011-168368"/>
    <s v="12/2/2011"/>
    <x v="11"/>
    <s v="16-02-2011"/>
    <s v="Second Class"/>
    <x v="251"/>
    <s v="Consumer"/>
    <x v="190"/>
    <s v="United States"/>
    <s v="US"/>
    <s v="Central"/>
    <s v="OFF-LA-10004853"/>
    <x v="0"/>
    <x v="12"/>
    <s v="Avery 483"/>
    <n v="15"/>
    <n v="3"/>
    <n v="0"/>
    <n v="6.8723999999999998"/>
    <n v="1.1200000000000001"/>
    <s v="Medium"/>
    <x v="0"/>
  </r>
  <r>
    <s v="IN-2011-73734"/>
    <s v="12/2/2011"/>
    <x v="11"/>
    <s v="19-02-2011"/>
    <s v="Standard Class"/>
    <x v="26"/>
    <s v="Home Office"/>
    <x v="138"/>
    <s v="India"/>
    <s v="APAC"/>
    <s v="Central Asia"/>
    <s v="OFF-BI-10004440"/>
    <x v="0"/>
    <x v="16"/>
    <s v="Cardinal Binder, Economy"/>
    <n v="14"/>
    <n v="1"/>
    <n v="0"/>
    <n v="3.3"/>
    <n v="0.97"/>
    <s v="Medium"/>
    <x v="0"/>
  </r>
  <r>
    <s v="CA-2011-168368"/>
    <s v="12/2/2011"/>
    <x v="11"/>
    <s v="16-02-2011"/>
    <s v="Second Class"/>
    <x v="251"/>
    <s v="Consumer"/>
    <x v="190"/>
    <s v="United States"/>
    <s v="US"/>
    <s v="Central"/>
    <s v="OFF-BI-10004728"/>
    <x v="0"/>
    <x v="16"/>
    <s v="Wilson Jones Turn Tabs Binder Tool for Ring Binders"/>
    <n v="10"/>
    <n v="2"/>
    <n v="0"/>
    <n v="4.4344000000000001"/>
    <n v="0.33"/>
    <s v="Medium"/>
    <x v="0"/>
  </r>
  <r>
    <s v="US-2011-110674"/>
    <s v="13-02-2011"/>
    <x v="12"/>
    <s v="19-02-2011"/>
    <s v="Standard Class"/>
    <x v="252"/>
    <s v="Consumer"/>
    <x v="37"/>
    <s v="United States"/>
    <s v="US"/>
    <s v="West"/>
    <s v="FUR-CH-10000225"/>
    <x v="1"/>
    <x v="7"/>
    <s v="Global Geo Office Task Chair, Gray"/>
    <n v="130"/>
    <n v="2"/>
    <n v="0.2"/>
    <n v="-24.294"/>
    <n v="3.26"/>
    <s v="Medium"/>
    <x v="0"/>
  </r>
  <r>
    <s v="RS-2011-3350"/>
    <s v="14-02-2011"/>
    <x v="12"/>
    <s v="16-02-2011"/>
    <s v="Second Class"/>
    <x v="131"/>
    <s v="Corporate"/>
    <x v="191"/>
    <s v="Russia"/>
    <s v="EMEA"/>
    <s v="EMEA"/>
    <s v="TEC-CAN-10000932"/>
    <x v="2"/>
    <x v="6"/>
    <s v="Canon Fax Machine, Color"/>
    <n v="1279"/>
    <n v="4"/>
    <n v="0"/>
    <n v="319.8"/>
    <n v="286.19"/>
    <s v="Critical"/>
    <x v="0"/>
  </r>
  <r>
    <s v="RS-2011-3350"/>
    <s v="14-02-2011"/>
    <x v="12"/>
    <s v="16-02-2011"/>
    <s v="Second Class"/>
    <x v="131"/>
    <s v="Corporate"/>
    <x v="191"/>
    <s v="Russia"/>
    <s v="EMEA"/>
    <s v="EMEA"/>
    <s v="FUR-ELD-10004384"/>
    <x v="1"/>
    <x v="3"/>
    <s v="Eldon Frame, Black"/>
    <n v="465"/>
    <n v="4"/>
    <n v="0"/>
    <n v="130.19999999999999"/>
    <n v="121.21"/>
    <s v="Critical"/>
    <x v="0"/>
  </r>
  <r>
    <s v="RS-2011-3350"/>
    <s v="14-02-2011"/>
    <x v="12"/>
    <s v="16-02-2011"/>
    <s v="Second Class"/>
    <x v="131"/>
    <s v="Corporate"/>
    <x v="191"/>
    <s v="Russia"/>
    <s v="EMEA"/>
    <s v="EMEA"/>
    <s v="TEC-BRO-10002103"/>
    <x v="2"/>
    <x v="6"/>
    <s v="Brother Ink, Color"/>
    <n v="297"/>
    <n v="2"/>
    <n v="0"/>
    <n v="145.74"/>
    <n v="82.46"/>
    <s v="Critical"/>
    <x v="0"/>
  </r>
  <r>
    <s v="IN-2011-85284"/>
    <s v="14-02-2011"/>
    <x v="12"/>
    <s v="18-02-2011"/>
    <s v="Standard Class"/>
    <x v="253"/>
    <s v="Home Office"/>
    <x v="1"/>
    <s v="Australia"/>
    <s v="APAC"/>
    <s v="Oceania"/>
    <s v="TEC-PH-10001187"/>
    <x v="2"/>
    <x v="10"/>
    <s v="Cisco Signal Booster, with Caller ID"/>
    <n v="607"/>
    <n v="4"/>
    <n v="0"/>
    <n v="115.32"/>
    <n v="31.65"/>
    <s v="Medium"/>
    <x v="0"/>
  </r>
  <r>
    <s v="IN-2011-85284"/>
    <s v="14-02-2011"/>
    <x v="12"/>
    <s v="18-02-2011"/>
    <s v="Standard Class"/>
    <x v="253"/>
    <s v="Home Office"/>
    <x v="1"/>
    <s v="Australia"/>
    <s v="APAC"/>
    <s v="Oceania"/>
    <s v="OFF-ST-10000210"/>
    <x v="0"/>
    <x v="0"/>
    <s v="Tenex Lockers, Wire Frame"/>
    <n v="406"/>
    <n v="2"/>
    <n v="0"/>
    <n v="178.8"/>
    <n v="30.38"/>
    <s v="Medium"/>
    <x v="0"/>
  </r>
  <r>
    <s v="NG-2011-830"/>
    <s v="14-02-2011"/>
    <x v="12"/>
    <s v="18-02-2011"/>
    <s v="Standard Class"/>
    <x v="24"/>
    <s v="Consumer"/>
    <x v="192"/>
    <s v="Niger"/>
    <s v="Africa"/>
    <s v="Africa"/>
    <s v="OFF-SAN-10001546"/>
    <x v="0"/>
    <x v="2"/>
    <s v="SanDisk Computer Printout Paper, Recycled"/>
    <n v="238"/>
    <n v="8"/>
    <n v="0"/>
    <n v="106.8"/>
    <n v="28.45"/>
    <s v="High"/>
    <x v="0"/>
  </r>
  <r>
    <s v="MX-2011-106803"/>
    <s v="14-02-2011"/>
    <x v="12"/>
    <s v="19-02-2011"/>
    <s v="Standard Class"/>
    <x v="254"/>
    <s v="Home Office"/>
    <x v="193"/>
    <s v="Cuba"/>
    <s v="LATAM"/>
    <s v="Caribbean"/>
    <s v="TEC-PH-10001298"/>
    <x v="2"/>
    <x v="10"/>
    <s v="Motorola Office Telephone, VoIP"/>
    <n v="192"/>
    <n v="4"/>
    <n v="0"/>
    <n v="13.36"/>
    <n v="20.14"/>
    <s v="High"/>
    <x v="0"/>
  </r>
  <r>
    <s v="IN-2011-11350"/>
    <s v="14-02-2011"/>
    <x v="12"/>
    <s v="18-02-2011"/>
    <s v="Standard Class"/>
    <x v="255"/>
    <s v="Consumer"/>
    <x v="194"/>
    <s v="China"/>
    <s v="APAC"/>
    <s v="North Asia"/>
    <s v="OFF-AR-10003613"/>
    <x v="0"/>
    <x v="13"/>
    <s v="Sanford Canvas, Easy-Erase"/>
    <n v="254"/>
    <n v="5"/>
    <n v="0"/>
    <n v="76.05"/>
    <n v="16.29"/>
    <s v="Medium"/>
    <x v="0"/>
  </r>
  <r>
    <s v="SG-2011-4160"/>
    <s v="14-02-2011"/>
    <x v="12"/>
    <s v="18-02-2011"/>
    <s v="Second Class"/>
    <x v="256"/>
    <s v="Consumer"/>
    <x v="195"/>
    <s v="Senegal"/>
    <s v="Africa"/>
    <s v="Africa"/>
    <s v="OFF-GLO-10002982"/>
    <x v="0"/>
    <x v="14"/>
    <s v="GlobeWeis Mailers, Set of 50"/>
    <n v="77"/>
    <n v="2"/>
    <n v="0"/>
    <n v="0.72"/>
    <n v="15.23"/>
    <s v="High"/>
    <x v="0"/>
  </r>
  <r>
    <s v="MX-2011-106803"/>
    <s v="14-02-2011"/>
    <x v="12"/>
    <s v="19-02-2011"/>
    <s v="Standard Class"/>
    <x v="254"/>
    <s v="Home Office"/>
    <x v="193"/>
    <s v="Cuba"/>
    <s v="LATAM"/>
    <s v="Caribbean"/>
    <s v="OFF-SU-10004662"/>
    <x v="0"/>
    <x v="1"/>
    <s v="Elite Scissors, Serrated"/>
    <n v="77"/>
    <n v="6"/>
    <n v="0"/>
    <n v="24.6"/>
    <n v="13.32"/>
    <s v="High"/>
    <x v="0"/>
  </r>
  <r>
    <s v="IN-2011-11350"/>
    <s v="14-02-2011"/>
    <x v="12"/>
    <s v="18-02-2011"/>
    <s v="Standard Class"/>
    <x v="255"/>
    <s v="Consumer"/>
    <x v="194"/>
    <s v="China"/>
    <s v="APAC"/>
    <s v="North Asia"/>
    <s v="FUR-FU-10002598"/>
    <x v="1"/>
    <x v="3"/>
    <s v="Tenex Photo Frame, Durable"/>
    <n v="147"/>
    <n v="3"/>
    <n v="0"/>
    <n v="61.56"/>
    <n v="11.53"/>
    <s v="Medium"/>
    <x v="0"/>
  </r>
  <r>
    <s v="MX-2011-106803"/>
    <s v="14-02-2011"/>
    <x v="12"/>
    <s v="19-02-2011"/>
    <s v="Standard Class"/>
    <x v="254"/>
    <s v="Home Office"/>
    <x v="193"/>
    <s v="Cuba"/>
    <s v="LATAM"/>
    <s v="Caribbean"/>
    <s v="OFF-ST-10001954"/>
    <x v="0"/>
    <x v="0"/>
    <s v="Rogers Shelving, Wire Frame"/>
    <n v="82"/>
    <n v="2"/>
    <n v="0"/>
    <n v="22.84"/>
    <n v="9.61"/>
    <s v="High"/>
    <x v="0"/>
  </r>
  <r>
    <s v="MX-2011-106803"/>
    <s v="14-02-2011"/>
    <x v="12"/>
    <s v="19-02-2011"/>
    <s v="Standard Class"/>
    <x v="254"/>
    <s v="Home Office"/>
    <x v="193"/>
    <s v="Cuba"/>
    <s v="LATAM"/>
    <s v="Caribbean"/>
    <s v="TEC-AC-10003927"/>
    <x v="2"/>
    <x v="11"/>
    <s v="Belkin Numeric Keypad, Bluetooth"/>
    <n v="77"/>
    <n v="2"/>
    <n v="0"/>
    <n v="33.200000000000003"/>
    <n v="8.3800000000000008"/>
    <s v="High"/>
    <x v="0"/>
  </r>
  <r>
    <s v="IN-2011-85284"/>
    <s v="14-02-2011"/>
    <x v="12"/>
    <s v="18-02-2011"/>
    <s v="Standard Class"/>
    <x v="253"/>
    <s v="Home Office"/>
    <x v="1"/>
    <s v="Australia"/>
    <s v="APAC"/>
    <s v="Oceania"/>
    <s v="OFF-SU-10000079"/>
    <x v="0"/>
    <x v="1"/>
    <s v="Fiskars Trimmer, Serrated"/>
    <n v="156"/>
    <n v="4"/>
    <n v="0"/>
    <n v="26.52"/>
    <n v="6.91"/>
    <s v="Medium"/>
    <x v="0"/>
  </r>
  <r>
    <s v="IN-2011-22662"/>
    <s v="14-02-2011"/>
    <x v="12"/>
    <s v="16-02-2011"/>
    <s v="Second Class"/>
    <x v="218"/>
    <s v="Home Office"/>
    <x v="196"/>
    <s v="Hong Kong"/>
    <s v="APAC"/>
    <s v="North Asia"/>
    <s v="OFF-FA-10003318"/>
    <x v="0"/>
    <x v="15"/>
    <s v="Stockwell Clamps, Bulk Pack"/>
    <n v="58"/>
    <n v="3"/>
    <n v="0"/>
    <n v="5.13"/>
    <n v="6.7"/>
    <s v="Medium"/>
    <x v="0"/>
  </r>
  <r>
    <s v="IN-2011-22662"/>
    <s v="14-02-2011"/>
    <x v="12"/>
    <s v="16-02-2011"/>
    <s v="Second Class"/>
    <x v="218"/>
    <s v="Home Office"/>
    <x v="196"/>
    <s v="Hong Kong"/>
    <s v="APAC"/>
    <s v="North Asia"/>
    <s v="TEC-PH-10001640"/>
    <x v="2"/>
    <x v="10"/>
    <s v="Motorola Office Telephone, Full Size"/>
    <n v="73"/>
    <n v="1"/>
    <n v="0"/>
    <n v="29.94"/>
    <n v="6.34"/>
    <s v="Medium"/>
    <x v="0"/>
  </r>
  <r>
    <s v="ES-2011-2543443"/>
    <s v="14-02-2011"/>
    <x v="12"/>
    <s v="19-02-2011"/>
    <s v="Second Class"/>
    <x v="257"/>
    <s v="Consumer"/>
    <x v="89"/>
    <s v="Spain"/>
    <s v="EU"/>
    <s v="South"/>
    <s v="OFF-AR-10003450"/>
    <x v="0"/>
    <x v="13"/>
    <s v="BIC Markers, Blue"/>
    <n v="26"/>
    <n v="1"/>
    <n v="0"/>
    <n v="0.51"/>
    <n v="2.68"/>
    <s v="Medium"/>
    <x v="0"/>
  </r>
  <r>
    <s v="IN-2011-85284"/>
    <s v="14-02-2011"/>
    <x v="12"/>
    <s v="18-02-2011"/>
    <s v="Standard Class"/>
    <x v="253"/>
    <s v="Home Office"/>
    <x v="1"/>
    <s v="Australia"/>
    <s v="APAC"/>
    <s v="Oceania"/>
    <s v="OFF-BI-10004121"/>
    <x v="0"/>
    <x v="16"/>
    <s v="Avery Index Tab, Durable"/>
    <n v="27"/>
    <n v="4"/>
    <n v="0"/>
    <n v="5.04"/>
    <n v="2.11"/>
    <s v="Medium"/>
    <x v="0"/>
  </r>
  <r>
    <s v="SG-2011-4160"/>
    <s v="14-02-2011"/>
    <x v="12"/>
    <s v="18-02-2011"/>
    <s v="Second Class"/>
    <x v="256"/>
    <s v="Consumer"/>
    <x v="195"/>
    <s v="Senegal"/>
    <s v="Africa"/>
    <s v="Africa"/>
    <s v="OFF-AVE-10000608"/>
    <x v="0"/>
    <x v="16"/>
    <s v="Avery Index Tab, Economy"/>
    <n v="16"/>
    <n v="2"/>
    <n v="0"/>
    <n v="6.42"/>
    <n v="2.0299999999999998"/>
    <s v="High"/>
    <x v="0"/>
  </r>
  <r>
    <s v="RS-2011-4710"/>
    <s v="14-02-2011"/>
    <x v="12"/>
    <s v="20-02-2011"/>
    <s v="Standard Class"/>
    <x v="0"/>
    <s v="Consumer"/>
    <x v="197"/>
    <s v="Russia"/>
    <s v="EMEA"/>
    <s v="EMEA"/>
    <s v="OFF-SAN-10004881"/>
    <x v="0"/>
    <x v="13"/>
    <s v="Sanford Pencil Sharpener, Easy-Erase"/>
    <n v="27"/>
    <n v="1"/>
    <n v="0"/>
    <n v="13.53"/>
    <n v="2.0299999999999998"/>
    <s v="Low"/>
    <x v="0"/>
  </r>
  <r>
    <s v="MX-2011-106803"/>
    <s v="14-02-2011"/>
    <x v="12"/>
    <s v="19-02-2011"/>
    <s v="Standard Class"/>
    <x v="254"/>
    <s v="Home Office"/>
    <x v="193"/>
    <s v="Cuba"/>
    <s v="LATAM"/>
    <s v="Caribbean"/>
    <s v="OFF-AR-10004173"/>
    <x v="0"/>
    <x v="13"/>
    <s v="Stanley Pens, Easy-Erase"/>
    <n v="14"/>
    <n v="2"/>
    <n v="0"/>
    <n v="6.16"/>
    <n v="1.78"/>
    <s v="High"/>
    <x v="0"/>
  </r>
  <r>
    <s v="ES-2011-2543443"/>
    <s v="14-02-2011"/>
    <x v="12"/>
    <s v="19-02-2011"/>
    <s v="Second Class"/>
    <x v="257"/>
    <s v="Consumer"/>
    <x v="89"/>
    <s v="Spain"/>
    <s v="EU"/>
    <s v="South"/>
    <s v="OFF-ST-10002151"/>
    <x v="0"/>
    <x v="0"/>
    <s v="Eldon Box, Blue"/>
    <n v="9"/>
    <n v="1"/>
    <n v="0.1"/>
    <n v="1.6140000000000001"/>
    <n v="0.79"/>
    <s v="Medium"/>
    <x v="0"/>
  </r>
  <r>
    <s v="SF-2011-6380"/>
    <s v="15-02-2011"/>
    <x v="12"/>
    <s v="16-02-2011"/>
    <s v="First Class"/>
    <x v="258"/>
    <s v="Home Office"/>
    <x v="170"/>
    <s v="South Africa"/>
    <s v="Africa"/>
    <s v="Africa"/>
    <s v="OFF-SME-10000746"/>
    <x v="0"/>
    <x v="0"/>
    <s v="Smead Lockers, Industrial"/>
    <n v="2785"/>
    <n v="14"/>
    <n v="0"/>
    <n v="779.52"/>
    <n v="422.25"/>
    <s v="Critical"/>
    <x v="0"/>
  </r>
  <r>
    <s v="IN-2011-75890"/>
    <s v="15-02-2011"/>
    <x v="12"/>
    <s v="19-02-2011"/>
    <s v="Standard Class"/>
    <x v="259"/>
    <s v="Consumer"/>
    <x v="198"/>
    <s v="Japan"/>
    <s v="APAC"/>
    <s v="North Asia"/>
    <s v="FUR-BO-10004852"/>
    <x v="1"/>
    <x v="9"/>
    <s v="Sauder Classic Bookcase, Traditional"/>
    <n v="1744"/>
    <n v="4"/>
    <n v="0"/>
    <n v="645.24"/>
    <n v="181.61"/>
    <s v="Medium"/>
    <x v="0"/>
  </r>
  <r>
    <s v="ID-2011-47575"/>
    <s v="15-02-2011"/>
    <x v="12"/>
    <s v="21-02-2011"/>
    <s v="Standard Class"/>
    <x v="46"/>
    <s v="Consumer"/>
    <x v="7"/>
    <s v="Philippines"/>
    <s v="APAC"/>
    <s v="Southeast Asia"/>
    <s v="TEC-PH-10001921"/>
    <x v="2"/>
    <x v="10"/>
    <s v="Nokia Signal Booster, with Caller ID"/>
    <n v="921"/>
    <n v="9"/>
    <n v="0.25"/>
    <n v="-172.125"/>
    <n v="128.01"/>
    <s v="Low"/>
    <x v="0"/>
  </r>
  <r>
    <s v="ID-2011-47575"/>
    <s v="15-02-2011"/>
    <x v="12"/>
    <s v="21-02-2011"/>
    <s v="Standard Class"/>
    <x v="46"/>
    <s v="Consumer"/>
    <x v="7"/>
    <s v="Philippines"/>
    <s v="APAC"/>
    <s v="Southeast Asia"/>
    <s v="TEC-CO-10000865"/>
    <x v="2"/>
    <x v="6"/>
    <s v="Brother Fax Machine, High-Speed"/>
    <n v="1235"/>
    <n v="6"/>
    <n v="0.35"/>
    <n v="-456.17399999999998"/>
    <n v="118.63"/>
    <s v="Low"/>
    <x v="0"/>
  </r>
  <r>
    <s v="IT-2011-1044550"/>
    <s v="15-02-2011"/>
    <x v="12"/>
    <s v="20-02-2011"/>
    <s v="Standard Class"/>
    <x v="260"/>
    <s v="Consumer"/>
    <x v="179"/>
    <s v="Netherlands"/>
    <s v="EU"/>
    <s v="Central"/>
    <s v="FUR-BO-10004129"/>
    <x v="1"/>
    <x v="9"/>
    <s v="Sauder Classic Bookcase, Pine"/>
    <n v="875"/>
    <n v="4"/>
    <n v="0.5"/>
    <n v="-577.32000000000005"/>
    <n v="78.180000000000007"/>
    <s v="Medium"/>
    <x v="0"/>
  </r>
  <r>
    <s v="IT-2011-3264984"/>
    <s v="15-02-2011"/>
    <x v="12"/>
    <s v="21-02-2011"/>
    <s v="Standard Class"/>
    <x v="261"/>
    <s v="Corporate"/>
    <x v="164"/>
    <s v="Spain"/>
    <s v="EU"/>
    <s v="South"/>
    <s v="FUR-CH-10002891"/>
    <x v="1"/>
    <x v="7"/>
    <s v="Hon Executive Leather Armchair, Adjustable"/>
    <n v="728"/>
    <n v="2"/>
    <n v="0.2"/>
    <n v="-81.864000000000004"/>
    <n v="60.76"/>
    <s v="Medium"/>
    <x v="0"/>
  </r>
  <r>
    <s v="IT-2011-1044550"/>
    <s v="15-02-2011"/>
    <x v="12"/>
    <s v="20-02-2011"/>
    <s v="Standard Class"/>
    <x v="260"/>
    <s v="Consumer"/>
    <x v="179"/>
    <s v="Netherlands"/>
    <s v="EU"/>
    <s v="Central"/>
    <s v="FUR-TA-10000115"/>
    <x v="1"/>
    <x v="8"/>
    <s v="Barricks Coffee Table, Fully Assembled"/>
    <n v="273"/>
    <n v="3"/>
    <n v="0.7"/>
    <n v="-499.97699999999998"/>
    <n v="21.13"/>
    <s v="Medium"/>
    <x v="0"/>
  </r>
  <r>
    <s v="CA-2011-121762"/>
    <s v="15-02-2011"/>
    <x v="12"/>
    <s v="19-02-2011"/>
    <s v="Standard Class"/>
    <x v="262"/>
    <s v="Corporate"/>
    <x v="171"/>
    <s v="United States"/>
    <s v="US"/>
    <s v="West"/>
    <s v="OFF-SU-10000157"/>
    <x v="0"/>
    <x v="1"/>
    <s v="Compact Automatic Electric Letter Opener"/>
    <n v="239"/>
    <n v="2"/>
    <n v="0"/>
    <n v="4.7724000000000002"/>
    <n v="20.079999999999998"/>
    <s v="Medium"/>
    <x v="0"/>
  </r>
  <r>
    <s v="ID-2011-47575"/>
    <s v="15-02-2011"/>
    <x v="12"/>
    <s v="21-02-2011"/>
    <s v="Standard Class"/>
    <x v="46"/>
    <s v="Consumer"/>
    <x v="7"/>
    <s v="Philippines"/>
    <s v="APAC"/>
    <s v="Southeast Asia"/>
    <s v="TEC-PH-10003772"/>
    <x v="2"/>
    <x v="10"/>
    <s v="Cisco Headset, Cordless"/>
    <n v="137"/>
    <n v="2"/>
    <n v="0.25"/>
    <n v="-1.845"/>
    <n v="16.420000000000002"/>
    <s v="Low"/>
    <x v="0"/>
  </r>
  <r>
    <s v="CG-2011-6250"/>
    <s v="15-02-2011"/>
    <x v="12"/>
    <s v="20-02-2011"/>
    <s v="Standard Class"/>
    <x v="263"/>
    <s v="Consumer"/>
    <x v="199"/>
    <s v="Democratic Republic of the Congo"/>
    <s v="Africa"/>
    <s v="Africa"/>
    <s v="TEC-OKI-10003655"/>
    <x v="2"/>
    <x v="4"/>
    <s v="Okidata Calculator, Wireless"/>
    <n v="209"/>
    <n v="4"/>
    <n v="0"/>
    <n v="4.08"/>
    <n v="15.22"/>
    <s v="Medium"/>
    <x v="0"/>
  </r>
  <r>
    <s v="CA-2011-121762"/>
    <s v="15-02-2011"/>
    <x v="12"/>
    <s v="19-02-2011"/>
    <s v="Standard Class"/>
    <x v="262"/>
    <s v="Corporate"/>
    <x v="171"/>
    <s v="United States"/>
    <s v="US"/>
    <s v="West"/>
    <s v="TEC-AC-10000736"/>
    <x v="2"/>
    <x v="11"/>
    <s v="Logitech G600 MMO Gaming Mouse"/>
    <n v="240"/>
    <n v="3"/>
    <n v="0"/>
    <n v="86.389200000000002"/>
    <n v="13.45"/>
    <s v="Medium"/>
    <x v="0"/>
  </r>
  <r>
    <s v="CG-2011-6250"/>
    <s v="15-02-2011"/>
    <x v="12"/>
    <s v="20-02-2011"/>
    <s v="Standard Class"/>
    <x v="263"/>
    <s v="Consumer"/>
    <x v="199"/>
    <s v="Democratic Republic of the Congo"/>
    <s v="Africa"/>
    <s v="Africa"/>
    <s v="OFF-TEN-10004194"/>
    <x v="0"/>
    <x v="0"/>
    <s v="Tenex File Cart, Single Width"/>
    <n v="135"/>
    <n v="1"/>
    <n v="0"/>
    <n v="63.24"/>
    <n v="13.08"/>
    <s v="Medium"/>
    <x v="0"/>
  </r>
  <r>
    <s v="CG-2011-6250"/>
    <s v="15-02-2011"/>
    <x v="12"/>
    <s v="20-02-2011"/>
    <s v="Standard Class"/>
    <x v="263"/>
    <s v="Consumer"/>
    <x v="199"/>
    <s v="Democratic Republic of the Congo"/>
    <s v="Africa"/>
    <s v="Africa"/>
    <s v="OFF-BOS-10002340"/>
    <x v="0"/>
    <x v="13"/>
    <s v="Boston Markers, Blue"/>
    <n v="158"/>
    <n v="6"/>
    <n v="0"/>
    <n v="64.8"/>
    <n v="10.16"/>
    <s v="Medium"/>
    <x v="0"/>
  </r>
  <r>
    <s v="CG-2011-6250"/>
    <s v="15-02-2011"/>
    <x v="12"/>
    <s v="20-02-2011"/>
    <s v="Standard Class"/>
    <x v="263"/>
    <s v="Consumer"/>
    <x v="199"/>
    <s v="Democratic Republic of the Congo"/>
    <s v="Africa"/>
    <s v="Africa"/>
    <s v="OFF-CUI-10004536"/>
    <x v="0"/>
    <x v="5"/>
    <s v="Cuisinart Blender, Black"/>
    <n v="133"/>
    <n v="2"/>
    <n v="0"/>
    <n v="1.32"/>
    <n v="9.99"/>
    <s v="Medium"/>
    <x v="0"/>
  </r>
  <r>
    <s v="CG-2011-6250"/>
    <s v="15-02-2011"/>
    <x v="12"/>
    <s v="20-02-2011"/>
    <s v="Standard Class"/>
    <x v="263"/>
    <s v="Consumer"/>
    <x v="199"/>
    <s v="Democratic Republic of the Congo"/>
    <s v="Africa"/>
    <s v="Africa"/>
    <s v="OFF-STA-10004108"/>
    <x v="0"/>
    <x v="13"/>
    <s v="Stanley Canvas, Easy-Erase"/>
    <n v="99"/>
    <n v="2"/>
    <n v="0"/>
    <n v="23.82"/>
    <n v="9.19"/>
    <s v="Medium"/>
    <x v="0"/>
  </r>
  <r>
    <s v="IT-2011-3264984"/>
    <s v="15-02-2011"/>
    <x v="12"/>
    <s v="21-02-2011"/>
    <s v="Standard Class"/>
    <x v="261"/>
    <s v="Corporate"/>
    <x v="164"/>
    <s v="Spain"/>
    <s v="EU"/>
    <s v="South"/>
    <s v="FUR-FU-10000388"/>
    <x v="1"/>
    <x v="3"/>
    <s v="Rubbermaid Door Stop, Erganomic"/>
    <n v="127"/>
    <n v="3"/>
    <n v="0"/>
    <n v="19.079999999999998"/>
    <n v="8.5299999999999994"/>
    <s v="Medium"/>
    <x v="0"/>
  </r>
  <r>
    <s v="CG-2011-6250"/>
    <s v="15-02-2011"/>
    <x v="12"/>
    <s v="20-02-2011"/>
    <s v="Standard Class"/>
    <x v="263"/>
    <s v="Consumer"/>
    <x v="199"/>
    <s v="Democratic Republic of the Congo"/>
    <s v="Africa"/>
    <s v="Africa"/>
    <s v="OFF-GRE-10002561"/>
    <x v="0"/>
    <x v="2"/>
    <s v="Green Bar Message Books, Premium"/>
    <n v="95"/>
    <n v="4"/>
    <n v="0"/>
    <n v="9.48"/>
    <n v="6.19"/>
    <s v="Medium"/>
    <x v="0"/>
  </r>
  <r>
    <s v="CG-2011-6250"/>
    <s v="15-02-2011"/>
    <x v="12"/>
    <s v="20-02-2011"/>
    <s v="Standard Class"/>
    <x v="263"/>
    <s v="Consumer"/>
    <x v="199"/>
    <s v="Democratic Republic of the Congo"/>
    <s v="Africa"/>
    <s v="Africa"/>
    <s v="FUR-ELD-10003179"/>
    <x v="1"/>
    <x v="3"/>
    <s v="Eldon Clock, Erganomic"/>
    <n v="55"/>
    <n v="1"/>
    <n v="0"/>
    <n v="18.72"/>
    <n v="5.69"/>
    <s v="Medium"/>
    <x v="0"/>
  </r>
  <r>
    <s v="CA-2011-121762"/>
    <s v="15-02-2011"/>
    <x v="12"/>
    <s v="19-02-2011"/>
    <s v="Standard Class"/>
    <x v="262"/>
    <s v="Corporate"/>
    <x v="171"/>
    <s v="United States"/>
    <s v="US"/>
    <s v="West"/>
    <s v="OFF-AP-10001293"/>
    <x v="0"/>
    <x v="5"/>
    <s v="Belkin 8 Outlet Surge Protector"/>
    <n v="82"/>
    <n v="2"/>
    <n v="0"/>
    <n v="22.948799999999999"/>
    <n v="4.71"/>
    <s v="Medium"/>
    <x v="0"/>
  </r>
  <r>
    <s v="CG-2011-6250"/>
    <s v="15-02-2011"/>
    <x v="12"/>
    <s v="20-02-2011"/>
    <s v="Standard Class"/>
    <x v="263"/>
    <s v="Consumer"/>
    <x v="199"/>
    <s v="Democratic Republic of the Congo"/>
    <s v="Africa"/>
    <s v="Africa"/>
    <s v="OFF-GRE-10000216"/>
    <x v="0"/>
    <x v="2"/>
    <s v="Green Bar Note Cards, Premium"/>
    <n v="31"/>
    <n v="1"/>
    <n v="0"/>
    <n v="3.42"/>
    <n v="1.95"/>
    <s v="Medium"/>
    <x v="0"/>
  </r>
  <r>
    <s v="CA-2011-107706"/>
    <s v="15-02-2011"/>
    <x v="12"/>
    <s v="20-02-2011"/>
    <s v="Second Class"/>
    <x v="232"/>
    <s v="Consumer"/>
    <x v="21"/>
    <s v="United States"/>
    <s v="US"/>
    <s v="Central"/>
    <s v="OFF-PA-10000466"/>
    <x v="0"/>
    <x v="2"/>
    <s v="Memo Book, 100 Message Capacity, 5 3/8” x 11”"/>
    <n v="16"/>
    <n v="3"/>
    <n v="0.2"/>
    <n v="6.0659999999999998"/>
    <n v="1.27"/>
    <s v="High"/>
    <x v="0"/>
  </r>
  <r>
    <s v="CG-2011-6250"/>
    <s v="15-02-2011"/>
    <x v="12"/>
    <s v="20-02-2011"/>
    <s v="Standard Class"/>
    <x v="263"/>
    <s v="Consumer"/>
    <x v="199"/>
    <s v="Democratic Republic of the Congo"/>
    <s v="Africa"/>
    <s v="Africa"/>
    <s v="OFF-OIC-10004999"/>
    <x v="0"/>
    <x v="15"/>
    <s v="OIC Push Pins, Metal"/>
    <n v="30"/>
    <n v="2"/>
    <n v="0"/>
    <n v="12"/>
    <n v="0.95"/>
    <s v="Medium"/>
    <x v="0"/>
  </r>
  <r>
    <s v="IT-2011-1978668"/>
    <s v="16-02-2011"/>
    <x v="12"/>
    <s v="19-02-2011"/>
    <s v="Second Class"/>
    <x v="264"/>
    <s v="Corporate"/>
    <x v="45"/>
    <s v="France"/>
    <s v="EU"/>
    <s v="Central"/>
    <s v="FUR-CH-10002203"/>
    <x v="1"/>
    <x v="7"/>
    <s v="SAFCO Executive Leather Armchair, Black"/>
    <n v="4544"/>
    <n v="11"/>
    <n v="0.1"/>
    <n v="1868.13"/>
    <n v="506.27"/>
    <s v="Medium"/>
    <x v="0"/>
  </r>
  <r>
    <s v="IN-2011-78263"/>
    <s v="16-02-2011"/>
    <x v="12"/>
    <s v="21-02-2011"/>
    <s v="Standard Class"/>
    <x v="265"/>
    <s v="Home Office"/>
    <x v="200"/>
    <s v="India"/>
    <s v="APAC"/>
    <s v="Central Asia"/>
    <s v="TEC-MA-10002941"/>
    <x v="2"/>
    <x v="4"/>
    <s v="Okidata Card Printer, Red"/>
    <n v="1211"/>
    <n v="7"/>
    <n v="0"/>
    <n v="423.78"/>
    <n v="113.03"/>
    <s v="Medium"/>
    <x v="0"/>
  </r>
  <r>
    <s v="MX-2011-133816"/>
    <s v="16-02-2011"/>
    <x v="12"/>
    <s v="20-02-2011"/>
    <s v="Standard Class"/>
    <x v="266"/>
    <s v="Corporate"/>
    <x v="132"/>
    <s v="Cuba"/>
    <s v="LATAM"/>
    <s v="Caribbean"/>
    <s v="TEC-AC-10001990"/>
    <x v="2"/>
    <x v="11"/>
    <s v="Enermax Router, USB"/>
    <n v="517"/>
    <n v="3"/>
    <n v="0"/>
    <n v="180.96"/>
    <n v="48.23"/>
    <s v="Medium"/>
    <x v="0"/>
  </r>
  <r>
    <s v="IT-2011-1978668"/>
    <s v="16-02-2011"/>
    <x v="12"/>
    <s v="19-02-2011"/>
    <s v="Second Class"/>
    <x v="264"/>
    <s v="Corporate"/>
    <x v="45"/>
    <s v="France"/>
    <s v="EU"/>
    <s v="Central"/>
    <s v="OFF-AP-10000717"/>
    <x v="0"/>
    <x v="5"/>
    <s v="Hoover Microwave, Black"/>
    <n v="277"/>
    <n v="1"/>
    <n v="0.1"/>
    <n v="-2.7E-2"/>
    <n v="27.94"/>
    <s v="Medium"/>
    <x v="0"/>
  </r>
  <r>
    <s v="IN-2011-65033"/>
    <s v="16-02-2011"/>
    <x v="12"/>
    <s v="21-02-2011"/>
    <s v="Standard Class"/>
    <x v="267"/>
    <s v="Corporate"/>
    <x v="73"/>
    <s v="Australia"/>
    <s v="APAC"/>
    <s v="Oceania"/>
    <s v="TEC-MA-10002464"/>
    <x v="2"/>
    <x v="4"/>
    <s v="Panasonic Printer, Durable"/>
    <n v="480"/>
    <n v="2"/>
    <n v="0.1"/>
    <n v="58.637999999999998"/>
    <n v="26.73"/>
    <s v="Medium"/>
    <x v="0"/>
  </r>
  <r>
    <s v="IN-2011-65033"/>
    <s v="16-02-2011"/>
    <x v="12"/>
    <s v="21-02-2011"/>
    <s v="Standard Class"/>
    <x v="267"/>
    <s v="Corporate"/>
    <x v="73"/>
    <s v="Australia"/>
    <s v="APAC"/>
    <s v="Oceania"/>
    <s v="FUR-CH-10001913"/>
    <x v="1"/>
    <x v="7"/>
    <s v="Office Star Swivel Stool, Adjustable"/>
    <n v="476"/>
    <n v="3"/>
    <n v="0.1"/>
    <n v="15.831"/>
    <n v="25.88"/>
    <s v="Medium"/>
    <x v="0"/>
  </r>
  <r>
    <s v="IT-2011-1978668"/>
    <s v="16-02-2011"/>
    <x v="12"/>
    <s v="19-02-2011"/>
    <s v="Second Class"/>
    <x v="264"/>
    <s v="Corporate"/>
    <x v="45"/>
    <s v="France"/>
    <s v="EU"/>
    <s v="Central"/>
    <s v="TEC-PH-10003995"/>
    <x v="2"/>
    <x v="10"/>
    <s v="Nokia Audio Dock, VoIP"/>
    <n v="284"/>
    <n v="2"/>
    <n v="0.15"/>
    <n v="43.371000000000002"/>
    <n v="23.67"/>
    <s v="Medium"/>
    <x v="0"/>
  </r>
  <r>
    <s v="IN-2011-65033"/>
    <s v="16-02-2011"/>
    <x v="12"/>
    <s v="21-02-2011"/>
    <s v="Standard Class"/>
    <x v="267"/>
    <s v="Corporate"/>
    <x v="73"/>
    <s v="Australia"/>
    <s v="APAC"/>
    <s v="Oceania"/>
    <s v="FUR-CH-10001664"/>
    <x v="1"/>
    <x v="7"/>
    <s v="Novimex Swivel Stool, Black"/>
    <n v="292"/>
    <n v="2"/>
    <n v="0.1"/>
    <n v="38.874000000000002"/>
    <n v="12.64"/>
    <s v="Medium"/>
    <x v="0"/>
  </r>
  <r>
    <s v="MX-2011-133816"/>
    <s v="16-02-2011"/>
    <x v="12"/>
    <s v="20-02-2011"/>
    <s v="Standard Class"/>
    <x v="266"/>
    <s v="Corporate"/>
    <x v="132"/>
    <s v="Cuba"/>
    <s v="LATAM"/>
    <s v="Caribbean"/>
    <s v="OFF-AP-10002165"/>
    <x v="0"/>
    <x v="5"/>
    <s v="Hamilton Beach Blender, White"/>
    <n v="239"/>
    <n v="5"/>
    <n v="0"/>
    <n v="31.1"/>
    <n v="12.28"/>
    <s v="Medium"/>
    <x v="0"/>
  </r>
  <r>
    <s v="IN-2011-78263"/>
    <s v="16-02-2011"/>
    <x v="12"/>
    <s v="21-02-2011"/>
    <s v="Standard Class"/>
    <x v="265"/>
    <s v="Home Office"/>
    <x v="200"/>
    <s v="India"/>
    <s v="APAC"/>
    <s v="Central Asia"/>
    <s v="FUR-FU-10001619"/>
    <x v="1"/>
    <x v="3"/>
    <s v="Advantus Clock, Erganomic"/>
    <n v="150"/>
    <n v="3"/>
    <n v="0"/>
    <n v="58.5"/>
    <n v="8.48"/>
    <s v="Medium"/>
    <x v="0"/>
  </r>
  <r>
    <s v="MX-2011-133816"/>
    <s v="16-02-2011"/>
    <x v="12"/>
    <s v="20-02-2011"/>
    <s v="Standard Class"/>
    <x v="266"/>
    <s v="Corporate"/>
    <x v="132"/>
    <s v="Cuba"/>
    <s v="LATAM"/>
    <s v="Caribbean"/>
    <s v="TEC-CO-10000262"/>
    <x v="2"/>
    <x v="6"/>
    <s v="Brother Ink, Laser"/>
    <n v="294"/>
    <n v="3"/>
    <n v="2E-3"/>
    <n v="49.450800000000001"/>
    <n v="7.47"/>
    <s v="Medium"/>
    <x v="0"/>
  </r>
  <r>
    <s v="IT-2011-1978668"/>
    <s v="16-02-2011"/>
    <x v="12"/>
    <s v="19-02-2011"/>
    <s v="Second Class"/>
    <x v="264"/>
    <s v="Corporate"/>
    <x v="45"/>
    <s v="France"/>
    <s v="EU"/>
    <s v="Central"/>
    <s v="OFF-AR-10003521"/>
    <x v="0"/>
    <x v="13"/>
    <s v="Stanley Highlighters, Easy-Erase"/>
    <n v="90"/>
    <n v="6"/>
    <n v="0"/>
    <n v="32.22"/>
    <n v="6.89"/>
    <s v="Medium"/>
    <x v="0"/>
  </r>
  <r>
    <s v="ES-2011-4436456"/>
    <s v="16-02-2011"/>
    <x v="12"/>
    <s v="20-02-2011"/>
    <s v="Standard Class"/>
    <x v="268"/>
    <s v="Corporate"/>
    <x v="139"/>
    <s v="France"/>
    <s v="EU"/>
    <s v="Central"/>
    <s v="TEC-PH-10001557"/>
    <x v="2"/>
    <x v="10"/>
    <s v="Apple Speaker Phone, VoIP"/>
    <n v="105"/>
    <n v="1"/>
    <n v="0.15"/>
    <n v="30.8415"/>
    <n v="5.83"/>
    <s v="Medium"/>
    <x v="0"/>
  </r>
  <r>
    <s v="MX-2011-143812"/>
    <s v="16-02-2011"/>
    <x v="12"/>
    <s v="20-02-2011"/>
    <s v="Second Class"/>
    <x v="269"/>
    <s v="Consumer"/>
    <x v="104"/>
    <s v="Nicaragua"/>
    <s v="LATAM"/>
    <s v="Central"/>
    <s v="FUR-FU-10004013"/>
    <x v="1"/>
    <x v="3"/>
    <s v="Tenex Stacking Tray, Erganomic"/>
    <n v="80"/>
    <n v="5"/>
    <n v="0"/>
    <n v="1.5"/>
    <n v="4.3899999999999997"/>
    <s v="Medium"/>
    <x v="0"/>
  </r>
  <r>
    <s v="ES-2011-4436456"/>
    <s v="16-02-2011"/>
    <x v="12"/>
    <s v="20-02-2011"/>
    <s v="Standard Class"/>
    <x v="268"/>
    <s v="Corporate"/>
    <x v="139"/>
    <s v="France"/>
    <s v="EU"/>
    <s v="Central"/>
    <s v="OFF-PA-10000301"/>
    <x v="0"/>
    <x v="2"/>
    <s v="Enermax Parchment Paper, Premium"/>
    <n v="62"/>
    <n v="4"/>
    <n v="0"/>
    <n v="0"/>
    <n v="3.13"/>
    <s v="Medium"/>
    <x v="0"/>
  </r>
  <r>
    <s v="CA-2011-165568"/>
    <s v="16-02-2011"/>
    <x v="12"/>
    <s v="20-02-2011"/>
    <s v="Standard Class"/>
    <x v="270"/>
    <s v="Corporate"/>
    <x v="171"/>
    <s v="United States"/>
    <s v="US"/>
    <s v="West"/>
    <s v="OFF-BI-10001031"/>
    <x v="0"/>
    <x v="16"/>
    <s v="Pressboard Data Binders by Wilson Jones"/>
    <n v="21"/>
    <n v="5"/>
    <n v="0.2"/>
    <n v="7.2089999999999996"/>
    <n v="2.41"/>
    <s v="Medium"/>
    <x v="0"/>
  </r>
  <r>
    <s v="IN-2011-78263"/>
    <s v="16-02-2011"/>
    <x v="12"/>
    <s v="21-02-2011"/>
    <s v="Standard Class"/>
    <x v="265"/>
    <s v="Home Office"/>
    <x v="200"/>
    <s v="India"/>
    <s v="APAC"/>
    <s v="Central Asia"/>
    <s v="OFF-LA-10003396"/>
    <x v="0"/>
    <x v="12"/>
    <s v="Avery Color Coded Labels, Laser Printer Compatible"/>
    <n v="40"/>
    <n v="3"/>
    <n v="0"/>
    <n v="8.73"/>
    <n v="2.35"/>
    <s v="Medium"/>
    <x v="0"/>
  </r>
  <r>
    <s v="IN-2011-78263"/>
    <s v="16-02-2011"/>
    <x v="12"/>
    <s v="21-02-2011"/>
    <s v="Standard Class"/>
    <x v="265"/>
    <s v="Home Office"/>
    <x v="200"/>
    <s v="India"/>
    <s v="APAC"/>
    <s v="Central Asia"/>
    <s v="FUR-BO-10004230"/>
    <x v="1"/>
    <x v="9"/>
    <s v="Bush Corner Shelving, Metal"/>
    <n v="123"/>
    <n v="1"/>
    <n v="0"/>
    <n v="50.61"/>
    <n v="1.34"/>
    <s v="Medium"/>
    <x v="0"/>
  </r>
  <r>
    <s v="ES-2011-4436456"/>
    <s v="16-02-2011"/>
    <x v="12"/>
    <s v="20-02-2011"/>
    <s v="Standard Class"/>
    <x v="268"/>
    <s v="Corporate"/>
    <x v="139"/>
    <s v="France"/>
    <s v="EU"/>
    <s v="Central"/>
    <s v="OFF-AR-10002113"/>
    <x v="0"/>
    <x v="13"/>
    <s v="Boston Highlighters, Easy-Erase"/>
    <n v="38"/>
    <n v="2"/>
    <n v="0"/>
    <n v="8.4"/>
    <n v="1.32"/>
    <s v="Medium"/>
    <x v="0"/>
  </r>
  <r>
    <s v="MX-2011-133816"/>
    <s v="16-02-2011"/>
    <x v="12"/>
    <s v="20-02-2011"/>
    <s v="Standard Class"/>
    <x v="266"/>
    <s v="Corporate"/>
    <x v="132"/>
    <s v="Cuba"/>
    <s v="LATAM"/>
    <s v="Caribbean"/>
    <s v="OFF-BI-10004142"/>
    <x v="0"/>
    <x v="16"/>
    <s v="Acco Index Tab, Clear"/>
    <n v="11"/>
    <n v="2"/>
    <n v="0"/>
    <n v="4.4800000000000004"/>
    <n v="0.7"/>
    <s v="Medium"/>
    <x v="0"/>
  </r>
  <r>
    <s v="MX-2011-163636"/>
    <s v="17-02-2011"/>
    <x v="12"/>
    <s v="22-02-2011"/>
    <s v="Standard Class"/>
    <x v="271"/>
    <s v="Home Office"/>
    <x v="10"/>
    <s v="Guatemala"/>
    <s v="LATAM"/>
    <s v="Central"/>
    <s v="TEC-PH-10004880"/>
    <x v="2"/>
    <x v="10"/>
    <s v="Cisco Signal Booster, Cordless"/>
    <n v="309"/>
    <n v="3"/>
    <n v="0"/>
    <n v="102.06"/>
    <n v="26.54"/>
    <s v="High"/>
    <x v="0"/>
  </r>
  <r>
    <s v="MX-2011-163636"/>
    <s v="17-02-2011"/>
    <x v="12"/>
    <s v="22-02-2011"/>
    <s v="Standard Class"/>
    <x v="271"/>
    <s v="Home Office"/>
    <x v="10"/>
    <s v="Guatemala"/>
    <s v="LATAM"/>
    <s v="Central"/>
    <s v="FUR-FU-10000060"/>
    <x v="1"/>
    <x v="3"/>
    <s v="Advantus Light Bulb, Duo Pack"/>
    <n v="67"/>
    <n v="5"/>
    <n v="0"/>
    <n v="2.6"/>
    <n v="11.37"/>
    <s v="High"/>
    <x v="0"/>
  </r>
  <r>
    <s v="IN-2011-40498"/>
    <s v="17-02-2011"/>
    <x v="12"/>
    <s v="19-02-2011"/>
    <s v="First Class"/>
    <x v="272"/>
    <s v="Corporate"/>
    <x v="201"/>
    <s v="China"/>
    <s v="APAC"/>
    <s v="North Asia"/>
    <s v="OFF-FA-10003626"/>
    <x v="0"/>
    <x v="15"/>
    <s v="Advantus Rubber Bands, Assorted Sizes"/>
    <n v="70"/>
    <n v="5"/>
    <n v="0"/>
    <n v="29.4"/>
    <n v="10.97"/>
    <s v="Critical"/>
    <x v="0"/>
  </r>
  <r>
    <s v="ID-2011-66048"/>
    <s v="17-02-2011"/>
    <x v="12"/>
    <s v="22-02-2011"/>
    <s v="Standard Class"/>
    <x v="254"/>
    <s v="Home Office"/>
    <x v="56"/>
    <s v="Thailand"/>
    <s v="APAC"/>
    <s v="Southeast Asia"/>
    <s v="OFF-BI-10000389"/>
    <x v="0"/>
    <x v="16"/>
    <s v="Ibico Binding Machine, Clear"/>
    <n v="127"/>
    <n v="3"/>
    <n v="0.17"/>
    <n v="-25.948799999999999"/>
    <n v="7.69"/>
    <s v="Medium"/>
    <x v="0"/>
  </r>
  <r>
    <s v="MX-2011-163636"/>
    <s v="17-02-2011"/>
    <x v="12"/>
    <s v="22-02-2011"/>
    <s v="Standard Class"/>
    <x v="271"/>
    <s v="Home Office"/>
    <x v="10"/>
    <s v="Guatemala"/>
    <s v="LATAM"/>
    <s v="Central"/>
    <s v="OFF-EN-10004012"/>
    <x v="0"/>
    <x v="14"/>
    <s v="GlobeWeis Peel and Seal, Set of 50"/>
    <n v="29"/>
    <n v="2"/>
    <n v="0"/>
    <n v="13.96"/>
    <n v="2.5299999999999998"/>
    <s v="High"/>
    <x v="0"/>
  </r>
  <r>
    <s v="ZI-2011-3890"/>
    <s v="17-02-2011"/>
    <x v="12"/>
    <s v="19-02-2011"/>
    <s v="First Class"/>
    <x v="273"/>
    <s v="Consumer"/>
    <x v="202"/>
    <s v="Zimbabwe"/>
    <s v="Africa"/>
    <s v="Africa"/>
    <s v="OFF-BIN-10000327"/>
    <x v="0"/>
    <x v="13"/>
    <s v="Binney &amp; Smith Markers, Water Color"/>
    <n v="8"/>
    <n v="1"/>
    <n v="0.7"/>
    <n v="-14.468999999999999"/>
    <n v="2.38"/>
    <s v="Medium"/>
    <x v="0"/>
  </r>
  <r>
    <s v="CA-2011-122567"/>
    <s v="17-02-2011"/>
    <x v="12"/>
    <s v="22-02-2011"/>
    <s v="Standard Class"/>
    <x v="274"/>
    <s v="Consumer"/>
    <x v="21"/>
    <s v="United States"/>
    <s v="US"/>
    <s v="Central"/>
    <s v="OFF-AP-10001303"/>
    <x v="0"/>
    <x v="5"/>
    <s v="Holmes Cool Mist Humidifier for the Whole House with 8-Gallon Output per Day, Extended Life Filter"/>
    <n v="8"/>
    <n v="2"/>
    <n v="0.8"/>
    <n v="-13.93"/>
    <n v="0.92"/>
    <s v="High"/>
    <x v="0"/>
  </r>
  <r>
    <s v="NI-2011-3080"/>
    <s v="17-02-2011"/>
    <x v="12"/>
    <s v="22-02-2011"/>
    <s v="Standard Class"/>
    <x v="78"/>
    <s v="Consumer"/>
    <x v="46"/>
    <s v="Nigeria"/>
    <s v="Africa"/>
    <s v="Africa"/>
    <s v="OFF-HAR-10004099"/>
    <x v="0"/>
    <x v="12"/>
    <s v="Harbour Creations Removable Labels, 5000 Label Set"/>
    <n v="6"/>
    <n v="2"/>
    <n v="0.7"/>
    <n v="-7.05"/>
    <n v="0.56000000000000005"/>
    <s v="Medium"/>
    <x v="0"/>
  </r>
  <r>
    <s v="ZI-2011-3890"/>
    <s v="17-02-2011"/>
    <x v="12"/>
    <s v="19-02-2011"/>
    <s v="First Class"/>
    <x v="273"/>
    <s v="Consumer"/>
    <x v="202"/>
    <s v="Zimbabwe"/>
    <s v="Africa"/>
    <s v="Africa"/>
    <s v="OFF-SAN-10004339"/>
    <x v="0"/>
    <x v="13"/>
    <s v="Sanford Highlighters, Water Color"/>
    <n v="6"/>
    <n v="1"/>
    <n v="0.7"/>
    <n v="-6.4409999999999998"/>
    <n v="0.4"/>
    <s v="Medium"/>
    <x v="0"/>
  </r>
  <r>
    <s v="CA-2011-122567"/>
    <s v="17-02-2011"/>
    <x v="12"/>
    <s v="22-02-2011"/>
    <s v="Standard Class"/>
    <x v="274"/>
    <s v="Consumer"/>
    <x v="21"/>
    <s v="United States"/>
    <s v="US"/>
    <s v="Central"/>
    <s v="OFF-BI-10002012"/>
    <x v="0"/>
    <x v="16"/>
    <s v="Wilson Jones Easy Flow II Sheet Lifters"/>
    <n v="1"/>
    <n v="3"/>
    <n v="0.8"/>
    <n v="-1.728"/>
    <n v="0.11"/>
    <s v="High"/>
    <x v="0"/>
  </r>
  <r>
    <s v="IN-2011-17111"/>
    <s v="18-02-2011"/>
    <x v="12"/>
    <s v="21-02-2011"/>
    <s v="Second Class"/>
    <x v="275"/>
    <s v="Corporate"/>
    <x v="50"/>
    <s v="Australia"/>
    <s v="APAC"/>
    <s v="Oceania"/>
    <s v="TEC-PH-10002042"/>
    <x v="2"/>
    <x v="10"/>
    <s v="Cisco Audio Dock, Full Size"/>
    <n v="825"/>
    <n v="5"/>
    <n v="0.1"/>
    <n v="54.87"/>
    <n v="161.63"/>
    <s v="High"/>
    <x v="0"/>
  </r>
  <r>
    <s v="CA-2011-4710"/>
    <s v="18-02-2011"/>
    <x v="12"/>
    <s v="20-02-2011"/>
    <s v="First Class"/>
    <x v="276"/>
    <s v="Home Office"/>
    <x v="4"/>
    <s v="Canada"/>
    <s v="Canada"/>
    <s v="Canada"/>
    <s v="OFF-CUI-10001965"/>
    <x v="0"/>
    <x v="5"/>
    <s v="Cuisinart Microwave, White"/>
    <n v="277"/>
    <n v="1"/>
    <n v="0"/>
    <n v="30.42"/>
    <n v="46.69"/>
    <s v="High"/>
    <x v="0"/>
  </r>
  <r>
    <s v="ID-2011-72173"/>
    <s v="18-02-2011"/>
    <x v="12"/>
    <s v="20-02-2011"/>
    <s v="First Class"/>
    <x v="191"/>
    <s v="Consumer"/>
    <x v="203"/>
    <s v="South Korea"/>
    <s v="APAC"/>
    <s v="North Asia"/>
    <s v="TEC-AC-10003753"/>
    <x v="2"/>
    <x v="11"/>
    <s v="SanDisk Router, Programmable"/>
    <n v="258"/>
    <n v="2"/>
    <n v="0.5"/>
    <n v="-165.03"/>
    <n v="29.12"/>
    <s v="Medium"/>
    <x v="0"/>
  </r>
  <r>
    <s v="ES-2011-5118812"/>
    <s v="18-02-2011"/>
    <x v="12"/>
    <s v="23-02-2011"/>
    <s v="Standard Class"/>
    <x v="277"/>
    <s v="Consumer"/>
    <x v="27"/>
    <s v="France"/>
    <s v="EU"/>
    <s v="Central"/>
    <s v="TEC-MA-10003558"/>
    <x v="2"/>
    <x v="4"/>
    <s v="Panasonic Calculator, Durable"/>
    <n v="129"/>
    <n v="3"/>
    <n v="0.15"/>
    <n v="-1.53"/>
    <n v="13.21"/>
    <s v="Medium"/>
    <x v="0"/>
  </r>
  <r>
    <s v="IN-2011-31895"/>
    <s v="18-02-2011"/>
    <x v="12"/>
    <s v="23-02-2011"/>
    <s v="Standard Class"/>
    <x v="124"/>
    <s v="Consumer"/>
    <x v="204"/>
    <s v="India"/>
    <s v="APAC"/>
    <s v="Central Asia"/>
    <s v="FUR-CH-10001871"/>
    <x v="1"/>
    <x v="7"/>
    <s v="Harbour Creations Steel Folding Chair, Set of Two"/>
    <n v="300"/>
    <n v="3"/>
    <n v="0"/>
    <n v="18"/>
    <n v="12.23"/>
    <s v="Medium"/>
    <x v="0"/>
  </r>
  <r>
    <s v="IN-2011-51530"/>
    <s v="18-02-2011"/>
    <x v="12"/>
    <s v="24-02-2011"/>
    <s v="Standard Class"/>
    <x v="278"/>
    <s v="Consumer"/>
    <x v="155"/>
    <s v="Australia"/>
    <s v="APAC"/>
    <s v="Oceania"/>
    <s v="OFF-PA-10000127"/>
    <x v="0"/>
    <x v="2"/>
    <s v="SanDisk Parchment Paper, Multicolor"/>
    <n v="82"/>
    <n v="5"/>
    <n v="0.1"/>
    <n v="24.39"/>
    <n v="7.44"/>
    <s v="Medium"/>
    <x v="0"/>
  </r>
  <r>
    <s v="CA-2011-4710"/>
    <s v="18-02-2011"/>
    <x v="12"/>
    <s v="20-02-2011"/>
    <s v="First Class"/>
    <x v="276"/>
    <s v="Home Office"/>
    <x v="4"/>
    <s v="Canada"/>
    <s v="Canada"/>
    <s v="Canada"/>
    <s v="OFF-ACM-10002713"/>
    <x v="0"/>
    <x v="1"/>
    <s v="Acme Box Cutter, Steel"/>
    <n v="37"/>
    <n v="1"/>
    <n v="0"/>
    <n v="13.02"/>
    <n v="7.41"/>
    <s v="High"/>
    <x v="0"/>
  </r>
  <r>
    <s v="ES-2011-5987802"/>
    <s v="18-02-2011"/>
    <x v="12"/>
    <s v="22-02-2011"/>
    <s v="Second Class"/>
    <x v="279"/>
    <s v="Consumer"/>
    <x v="108"/>
    <s v="Germany"/>
    <s v="EU"/>
    <s v="Central"/>
    <s v="OFF-FA-10002350"/>
    <x v="0"/>
    <x v="15"/>
    <s v="OIC Staples, Assorted Sizes"/>
    <n v="62"/>
    <n v="7"/>
    <n v="0"/>
    <n v="23.31"/>
    <n v="7.12"/>
    <s v="Medium"/>
    <x v="0"/>
  </r>
  <r>
    <s v="CA-2011-4710"/>
    <s v="18-02-2011"/>
    <x v="12"/>
    <s v="20-02-2011"/>
    <s v="First Class"/>
    <x v="276"/>
    <s v="Home Office"/>
    <x v="4"/>
    <s v="Canada"/>
    <s v="Canada"/>
    <s v="Canada"/>
    <s v="OFF-KIT-10001245"/>
    <x v="0"/>
    <x v="5"/>
    <s v="KitchenAid Blender, Black"/>
    <n v="97"/>
    <n v="1"/>
    <n v="0"/>
    <n v="36.840000000000003"/>
    <n v="6.88"/>
    <s v="High"/>
    <x v="0"/>
  </r>
  <r>
    <s v="IN-2011-17111"/>
    <s v="18-02-2011"/>
    <x v="12"/>
    <s v="21-02-2011"/>
    <s v="Second Class"/>
    <x v="275"/>
    <s v="Corporate"/>
    <x v="50"/>
    <s v="Australia"/>
    <s v="APAC"/>
    <s v="Oceania"/>
    <s v="OFF-SU-10001731"/>
    <x v="0"/>
    <x v="1"/>
    <s v="Elite Letter Opener, High Speed"/>
    <n v="24"/>
    <n v="1"/>
    <n v="0.1"/>
    <n v="10.41"/>
    <n v="5.13"/>
    <s v="High"/>
    <x v="0"/>
  </r>
  <r>
    <s v="CA-2011-154165"/>
    <s v="18-02-2011"/>
    <x v="12"/>
    <s v="25-02-2011"/>
    <s v="Standard Class"/>
    <x v="101"/>
    <s v="Consumer"/>
    <x v="25"/>
    <s v="United States"/>
    <s v="US"/>
    <s v="Central"/>
    <s v="OFF-AR-10003631"/>
    <x v="0"/>
    <x v="13"/>
    <s v="Staples"/>
    <n v="54"/>
    <n v="14"/>
    <n v="0.2"/>
    <n v="8.8087999999999997"/>
    <n v="4.1100000000000003"/>
    <s v="Low"/>
    <x v="0"/>
  </r>
  <r>
    <s v="CA-2011-4710"/>
    <s v="18-02-2011"/>
    <x v="12"/>
    <s v="20-02-2011"/>
    <s v="First Class"/>
    <x v="276"/>
    <s v="Home Office"/>
    <x v="4"/>
    <s v="Canada"/>
    <s v="Canada"/>
    <s v="Canada"/>
    <s v="OFF-SAN-10001326"/>
    <x v="0"/>
    <x v="2"/>
    <s v="SanDisk Note Cards, 8.5 x 11"/>
    <n v="30"/>
    <n v="1"/>
    <n v="0"/>
    <n v="7.71"/>
    <n v="3.92"/>
    <s v="High"/>
    <x v="0"/>
  </r>
  <r>
    <s v="ES-2011-1720401"/>
    <s v="18-02-2011"/>
    <x v="12"/>
    <s v="24-02-2011"/>
    <s v="Standard Class"/>
    <x v="202"/>
    <s v="Corporate"/>
    <x v="205"/>
    <s v="France"/>
    <s v="EU"/>
    <s v="Central"/>
    <s v="OFF-FA-10003463"/>
    <x v="0"/>
    <x v="15"/>
    <s v="OIC Thumb Tacks, Assorted Sizes"/>
    <n v="35"/>
    <n v="3"/>
    <n v="0"/>
    <n v="13.77"/>
    <n v="3.5"/>
    <s v="Medium"/>
    <x v="0"/>
  </r>
  <r>
    <s v="ES-2011-5118812"/>
    <s v="18-02-2011"/>
    <x v="12"/>
    <s v="23-02-2011"/>
    <s v="Standard Class"/>
    <x v="277"/>
    <s v="Consumer"/>
    <x v="27"/>
    <s v="France"/>
    <s v="EU"/>
    <s v="Central"/>
    <s v="OFF-BI-10001717"/>
    <x v="0"/>
    <x v="16"/>
    <s v="Avery Hole Reinforcements, Durable"/>
    <n v="24"/>
    <n v="4"/>
    <n v="0"/>
    <n v="8.4"/>
    <n v="2.77"/>
    <s v="Medium"/>
    <x v="0"/>
  </r>
  <r>
    <s v="IN-2011-17111"/>
    <s v="18-02-2011"/>
    <x v="12"/>
    <s v="21-02-2011"/>
    <s v="Second Class"/>
    <x v="275"/>
    <s v="Corporate"/>
    <x v="50"/>
    <s v="Australia"/>
    <s v="APAC"/>
    <s v="Oceania"/>
    <s v="OFF-LA-10003644"/>
    <x v="0"/>
    <x v="12"/>
    <s v="Novimex Removable Labels, Adjustable"/>
    <n v="14"/>
    <n v="2"/>
    <n v="0.1"/>
    <n v="1.6859999999999999"/>
    <n v="1.37"/>
    <s v="High"/>
    <x v="0"/>
  </r>
  <r>
    <s v="ES-2011-5987802"/>
    <s v="18-02-2011"/>
    <x v="12"/>
    <s v="22-02-2011"/>
    <s v="Second Class"/>
    <x v="279"/>
    <s v="Consumer"/>
    <x v="108"/>
    <s v="Germany"/>
    <s v="EU"/>
    <s v="Central"/>
    <s v="OFF-FA-10004344"/>
    <x v="0"/>
    <x v="15"/>
    <s v="Advantus Thumb Tacks, Assorted Sizes"/>
    <n v="55"/>
    <n v="5"/>
    <n v="0"/>
    <n v="8.25"/>
    <n v="1.27"/>
    <s v="Medium"/>
    <x v="0"/>
  </r>
  <r>
    <s v="IN-2011-46504"/>
    <s v="19-02-2011"/>
    <x v="12"/>
    <s v="21-02-2011"/>
    <s v="Second Class"/>
    <x v="142"/>
    <s v="Consumer"/>
    <x v="138"/>
    <s v="India"/>
    <s v="APAC"/>
    <s v="Central Asia"/>
    <s v="OFF-SU-10002742"/>
    <x v="0"/>
    <x v="1"/>
    <s v="Stiletto Trimmer, Serrated"/>
    <n v="118"/>
    <n v="3"/>
    <n v="0"/>
    <n v="36.630000000000003"/>
    <n v="9.8699999999999992"/>
    <s v="High"/>
    <x v="0"/>
  </r>
  <r>
    <s v="US-2011-165589"/>
    <s v="19-02-2011"/>
    <x v="12"/>
    <s v="19-02-2011"/>
    <s v="Same Day"/>
    <x v="280"/>
    <s v="Consumer"/>
    <x v="21"/>
    <s v="United States"/>
    <s v="US"/>
    <s v="Central"/>
    <s v="FUR-FU-10002396"/>
    <x v="1"/>
    <x v="3"/>
    <s v="DAX Copper Panel Document Frame, 5 x 7 Size"/>
    <n v="25"/>
    <n v="5"/>
    <n v="0.6"/>
    <n v="-11.321999999999999"/>
    <n v="1.39"/>
    <s v="High"/>
    <x v="0"/>
  </r>
  <r>
    <s v="CA-2011-152905"/>
    <s v="19-02-2011"/>
    <x v="12"/>
    <s v="25-02-2011"/>
    <s v="Standard Class"/>
    <x v="281"/>
    <s v="Consumer"/>
    <x v="21"/>
    <s v="United States"/>
    <s v="US"/>
    <s v="Central"/>
    <s v="OFF-ST-10000321"/>
    <x v="0"/>
    <x v="0"/>
    <s v="Akro Stacking Bins"/>
    <n v="13"/>
    <n v="2"/>
    <n v="0.2"/>
    <n v="-2.5247999999999999"/>
    <n v="0.97"/>
    <s v="Low"/>
    <x v="0"/>
  </r>
  <r>
    <s v="IN-2011-64627"/>
    <s v="21-02-2011"/>
    <x v="12"/>
    <s v="25-02-2011"/>
    <s v="Standard Class"/>
    <x v="282"/>
    <s v="Consumer"/>
    <x v="206"/>
    <s v="Japan"/>
    <s v="APAC"/>
    <s v="North Asia"/>
    <s v="TEC-MA-10003801"/>
    <x v="2"/>
    <x v="4"/>
    <s v="StarTech Card Printer, Red"/>
    <n v="803"/>
    <n v="5"/>
    <n v="0"/>
    <n v="224.85"/>
    <n v="78.45"/>
    <s v="Medium"/>
    <x v="0"/>
  </r>
  <r>
    <s v="ES-2011-4052630"/>
    <s v="21-02-2011"/>
    <x v="12"/>
    <s v="26-02-2011"/>
    <s v="Standard Class"/>
    <x v="283"/>
    <s v="Consumer"/>
    <x v="97"/>
    <s v="Italy"/>
    <s v="EU"/>
    <s v="South"/>
    <s v="FUR-TA-10003899"/>
    <x v="1"/>
    <x v="8"/>
    <s v="Barricks Round Table, with Bottom Storage"/>
    <n v="1003"/>
    <n v="4"/>
    <n v="0.5"/>
    <n v="-942.9"/>
    <n v="72.92"/>
    <s v="Medium"/>
    <x v="0"/>
  </r>
  <r>
    <s v="IN-2011-78781"/>
    <s v="21-02-2011"/>
    <x v="12"/>
    <s v="25-02-2011"/>
    <s v="Standard Class"/>
    <x v="284"/>
    <s v="Consumer"/>
    <x v="73"/>
    <s v="Australia"/>
    <s v="APAC"/>
    <s v="Oceania"/>
    <s v="OFF-ST-10000107"/>
    <x v="0"/>
    <x v="0"/>
    <s v="Eldon File Cart, Industrial"/>
    <n v="806"/>
    <n v="7"/>
    <n v="0.1"/>
    <n v="-62.853000000000002"/>
    <n v="54.17"/>
    <s v="Medium"/>
    <x v="0"/>
  </r>
  <r>
    <s v="IN-2011-26456"/>
    <s v="21-02-2011"/>
    <x v="12"/>
    <s v="28-02-2011"/>
    <s v="Standard Class"/>
    <x v="285"/>
    <s v="Corporate"/>
    <x v="207"/>
    <s v="China"/>
    <s v="APAC"/>
    <s v="North Asia"/>
    <s v="TEC-CO-10004689"/>
    <x v="2"/>
    <x v="6"/>
    <s v="Canon Ink, Color"/>
    <n v="297"/>
    <n v="2"/>
    <n v="0"/>
    <n v="56.46"/>
    <n v="51.95"/>
    <s v="Low"/>
    <x v="0"/>
  </r>
  <r>
    <s v="ID-2011-24454"/>
    <s v="21-02-2011"/>
    <x v="12"/>
    <s v="21-02-2011"/>
    <s v="Same Day"/>
    <x v="286"/>
    <s v="Consumer"/>
    <x v="7"/>
    <s v="Philippines"/>
    <s v="APAC"/>
    <s v="Southeast Asia"/>
    <s v="OFF-PA-10002047"/>
    <x v="0"/>
    <x v="2"/>
    <s v="Green Bar Cards &amp; Envelopes, 8.5 x 11"/>
    <n v="173"/>
    <n v="6"/>
    <n v="0.45"/>
    <n v="-104.03100000000001"/>
    <n v="37.06"/>
    <s v="High"/>
    <x v="0"/>
  </r>
  <r>
    <s v="IN-2011-58341"/>
    <s v="21-02-2011"/>
    <x v="12"/>
    <s v="25-02-2011"/>
    <s v="Second Class"/>
    <x v="287"/>
    <s v="Consumer"/>
    <x v="196"/>
    <s v="Hong Kong"/>
    <s v="APAC"/>
    <s v="North Asia"/>
    <s v="FUR-BO-10004773"/>
    <x v="1"/>
    <x v="9"/>
    <s v="Ikea Floating Shelf Set, Mobile"/>
    <n v="346"/>
    <n v="2"/>
    <n v="0"/>
    <n v="114.06"/>
    <n v="27.59"/>
    <s v="Medium"/>
    <x v="0"/>
  </r>
  <r>
    <s v="IN-2011-26456"/>
    <s v="21-02-2011"/>
    <x v="12"/>
    <s v="28-02-2011"/>
    <s v="Standard Class"/>
    <x v="285"/>
    <s v="Corporate"/>
    <x v="207"/>
    <s v="China"/>
    <s v="APAC"/>
    <s v="North Asia"/>
    <s v="OFF-EN-10003508"/>
    <x v="0"/>
    <x v="14"/>
    <s v="GlobeWeis Peel and Seal, with clear poly window"/>
    <n v="150"/>
    <n v="6"/>
    <n v="0"/>
    <n v="70.2"/>
    <n v="19.920000000000002"/>
    <s v="Low"/>
    <x v="0"/>
  </r>
  <r>
    <s v="IN-2011-78781"/>
    <s v="21-02-2011"/>
    <x v="12"/>
    <s v="25-02-2011"/>
    <s v="Standard Class"/>
    <x v="284"/>
    <s v="Consumer"/>
    <x v="73"/>
    <s v="Australia"/>
    <s v="APAC"/>
    <s v="Oceania"/>
    <s v="TEC-PH-10004300"/>
    <x v="2"/>
    <x v="10"/>
    <s v="Apple Office Telephone, Cordless"/>
    <n v="184"/>
    <n v="3"/>
    <n v="0.1"/>
    <n v="75.590999999999994"/>
    <n v="18.66"/>
    <s v="Medium"/>
    <x v="0"/>
  </r>
  <r>
    <s v="IN-2011-59993"/>
    <s v="21-02-2011"/>
    <x v="12"/>
    <s v="23-02-2011"/>
    <s v="Second Class"/>
    <x v="186"/>
    <s v="Consumer"/>
    <x v="41"/>
    <s v="Singapore"/>
    <s v="APAC"/>
    <s v="Southeast Asia"/>
    <s v="FUR-CH-10000825"/>
    <x v="1"/>
    <x v="7"/>
    <s v="SAFCO Chairmat, Red"/>
    <n v="179"/>
    <n v="3"/>
    <n v="0"/>
    <n v="69.930000000000007"/>
    <n v="17.13"/>
    <s v="Medium"/>
    <x v="0"/>
  </r>
  <r>
    <s v="ES-2011-4052630"/>
    <s v="21-02-2011"/>
    <x v="12"/>
    <s v="26-02-2011"/>
    <s v="Standard Class"/>
    <x v="283"/>
    <s v="Consumer"/>
    <x v="97"/>
    <s v="Italy"/>
    <s v="EU"/>
    <s v="South"/>
    <s v="OFF-AR-10002454"/>
    <x v="0"/>
    <x v="13"/>
    <s v="Binney &amp; Smith Canvas, Water Color"/>
    <n v="164"/>
    <n v="3"/>
    <n v="0"/>
    <n v="78.48"/>
    <n v="16.05"/>
    <s v="Medium"/>
    <x v="0"/>
  </r>
  <r>
    <s v="ID-2011-24454"/>
    <s v="21-02-2011"/>
    <x v="12"/>
    <s v="21-02-2011"/>
    <s v="Same Day"/>
    <x v="286"/>
    <s v="Consumer"/>
    <x v="7"/>
    <s v="Philippines"/>
    <s v="APAC"/>
    <s v="Southeast Asia"/>
    <s v="TEC-PH-10001805"/>
    <x v="2"/>
    <x v="10"/>
    <s v="Nokia Speaker Phone, Full Size"/>
    <n v="93"/>
    <n v="1"/>
    <n v="0.25"/>
    <n v="-7.47"/>
    <n v="8.84"/>
    <s v="High"/>
    <x v="0"/>
  </r>
  <r>
    <s v="CA-2011-109491"/>
    <s v="21-02-2011"/>
    <x v="12"/>
    <s v="27-02-2011"/>
    <s v="Standard Class"/>
    <x v="288"/>
    <s v="Corporate"/>
    <x v="126"/>
    <s v="United States"/>
    <s v="US"/>
    <s v="Central"/>
    <s v="TEC-AC-10001284"/>
    <x v="2"/>
    <x v="11"/>
    <s v="Enermax Briskie RF Wireless Keyboard and Mouse Combo"/>
    <n v="62"/>
    <n v="3"/>
    <n v="0"/>
    <n v="22.4316"/>
    <n v="3.97"/>
    <s v="Medium"/>
    <x v="0"/>
  </r>
  <r>
    <s v="IN-2011-58341"/>
    <s v="21-02-2011"/>
    <x v="12"/>
    <s v="25-02-2011"/>
    <s v="Second Class"/>
    <x v="287"/>
    <s v="Consumer"/>
    <x v="196"/>
    <s v="Hong Kong"/>
    <s v="APAC"/>
    <s v="North Asia"/>
    <s v="OFF-FA-10001309"/>
    <x v="0"/>
    <x v="15"/>
    <s v="Stockwell Thumb Tacks, 12 Pack"/>
    <n v="25"/>
    <n v="2"/>
    <n v="0"/>
    <n v="4.74"/>
    <n v="2.96"/>
    <s v="Medium"/>
    <x v="0"/>
  </r>
  <r>
    <s v="IN-2011-78781"/>
    <s v="21-02-2011"/>
    <x v="12"/>
    <s v="25-02-2011"/>
    <s v="Standard Class"/>
    <x v="284"/>
    <s v="Consumer"/>
    <x v="73"/>
    <s v="Australia"/>
    <s v="APAC"/>
    <s v="Oceania"/>
    <s v="OFF-LA-10000732"/>
    <x v="0"/>
    <x v="12"/>
    <s v="Novimex Round Labels, 5000 Label Set"/>
    <n v="36"/>
    <n v="6"/>
    <n v="0.1"/>
    <n v="8.2439999999999998"/>
    <n v="2.54"/>
    <s v="Medium"/>
    <x v="0"/>
  </r>
  <r>
    <s v="ES-2011-4052630"/>
    <s v="21-02-2011"/>
    <x v="12"/>
    <s v="26-02-2011"/>
    <s v="Standard Class"/>
    <x v="283"/>
    <s v="Consumer"/>
    <x v="97"/>
    <s v="Italy"/>
    <s v="EU"/>
    <s v="South"/>
    <s v="TEC-MA-10003856"/>
    <x v="2"/>
    <x v="4"/>
    <s v="Okidata Calculator, Red"/>
    <n v="30"/>
    <n v="1"/>
    <n v="0.4"/>
    <n v="-5.4660000000000002"/>
    <n v="2.41"/>
    <s v="Medium"/>
    <x v="0"/>
  </r>
  <r>
    <s v="ES-2011-4052630"/>
    <s v="21-02-2011"/>
    <x v="12"/>
    <s v="26-02-2011"/>
    <s v="Standard Class"/>
    <x v="283"/>
    <s v="Consumer"/>
    <x v="97"/>
    <s v="Italy"/>
    <s v="EU"/>
    <s v="South"/>
    <s v="OFF-ST-10001818"/>
    <x v="0"/>
    <x v="0"/>
    <s v="Smead Trays, Blue"/>
    <n v="29"/>
    <n v="1"/>
    <n v="0.4"/>
    <n v="-13.092000000000001"/>
    <n v="2.34"/>
    <s v="Medium"/>
    <x v="0"/>
  </r>
  <r>
    <s v="IT-2011-3284965"/>
    <s v="21-02-2011"/>
    <x v="12"/>
    <s v="25-02-2011"/>
    <s v="Standard Class"/>
    <x v="289"/>
    <s v="Consumer"/>
    <x v="208"/>
    <s v="Switzerland"/>
    <s v="EU"/>
    <s v="Central"/>
    <s v="OFF-FA-10003462"/>
    <x v="0"/>
    <x v="15"/>
    <s v="Stockwell Thumb Tacks, Assorted Sizes"/>
    <n v="21"/>
    <n v="2"/>
    <n v="0"/>
    <n v="5.88"/>
    <n v="1.8"/>
    <s v="Medium"/>
    <x v="0"/>
  </r>
  <r>
    <s v="IT-2011-3284965"/>
    <s v="21-02-2011"/>
    <x v="12"/>
    <s v="25-02-2011"/>
    <s v="Standard Class"/>
    <x v="289"/>
    <s v="Consumer"/>
    <x v="208"/>
    <s v="Switzerland"/>
    <s v="EU"/>
    <s v="Central"/>
    <s v="OFF-ST-10000154"/>
    <x v="0"/>
    <x v="0"/>
    <s v="Smead Box, Single Width"/>
    <n v="32"/>
    <n v="3"/>
    <n v="0"/>
    <n v="8.3699999999999992"/>
    <n v="1.77"/>
    <s v="Medium"/>
    <x v="0"/>
  </r>
  <r>
    <s v="ES-2011-4228024"/>
    <s v="21-02-2011"/>
    <x v="12"/>
    <s v="28-02-2011"/>
    <s v="Standard Class"/>
    <x v="290"/>
    <s v="Corporate"/>
    <x v="94"/>
    <s v="Italy"/>
    <s v="EU"/>
    <s v="South"/>
    <s v="OFF-LA-10004332"/>
    <x v="0"/>
    <x v="12"/>
    <s v="Novimex File Folder Labels, Adjustable"/>
    <n v="18"/>
    <n v="3"/>
    <n v="0"/>
    <n v="3.69"/>
    <n v="1.54"/>
    <s v="Low"/>
    <x v="0"/>
  </r>
  <r>
    <s v="CA-2011-164903"/>
    <s v="21-02-2011"/>
    <x v="12"/>
    <s v="25-02-2011"/>
    <s v="Standard Class"/>
    <x v="291"/>
    <s v="Home Office"/>
    <x v="37"/>
    <s v="United States"/>
    <s v="US"/>
    <s v="West"/>
    <s v="OFF-PA-10003363"/>
    <x v="0"/>
    <x v="2"/>
    <s v="Xerox 204"/>
    <n v="13"/>
    <n v="2"/>
    <n v="0"/>
    <n v="6.2207999999999997"/>
    <n v="1.1399999999999999"/>
    <s v="High"/>
    <x v="0"/>
  </r>
  <r>
    <s v="CA-2011-109491"/>
    <s v="21-02-2011"/>
    <x v="12"/>
    <s v="27-02-2011"/>
    <s v="Standard Class"/>
    <x v="288"/>
    <s v="Corporate"/>
    <x v="126"/>
    <s v="United States"/>
    <s v="US"/>
    <s v="Central"/>
    <s v="FUR-FU-10000221"/>
    <x v="1"/>
    <x v="3"/>
    <s v="Master Caster Door Stop, Brown"/>
    <n v="20"/>
    <n v="4"/>
    <n v="0"/>
    <n v="6.9088000000000003"/>
    <n v="0.83"/>
    <s v="Medium"/>
    <x v="0"/>
  </r>
  <r>
    <s v="ES-2011-3353574"/>
    <s v="22-02-2011"/>
    <x v="12"/>
    <s v="26-02-2011"/>
    <s v="Standard Class"/>
    <x v="292"/>
    <s v="Consumer"/>
    <x v="110"/>
    <s v="Italy"/>
    <s v="EU"/>
    <s v="South"/>
    <s v="TEC-MA-10002118"/>
    <x v="2"/>
    <x v="4"/>
    <s v="Konica Printer, Red"/>
    <n v="477"/>
    <n v="3"/>
    <n v="0.4"/>
    <n v="39.671999999999997"/>
    <n v="85.57"/>
    <s v="High"/>
    <x v="0"/>
  </r>
  <r>
    <s v="PL-2011-9340"/>
    <s v="22-02-2011"/>
    <x v="12"/>
    <s v="27-02-2011"/>
    <s v="Second Class"/>
    <x v="293"/>
    <s v="Corporate"/>
    <x v="209"/>
    <s v="Poland"/>
    <s v="EMEA"/>
    <s v="EMEA"/>
    <s v="OFF-AVE-10002079"/>
    <x v="0"/>
    <x v="16"/>
    <s v="Avery Binding Machine, Durable"/>
    <n v="403"/>
    <n v="8"/>
    <n v="0"/>
    <n v="24"/>
    <n v="30.21"/>
    <s v="Medium"/>
    <x v="0"/>
  </r>
  <r>
    <s v="ES-2011-3353574"/>
    <s v="22-02-2011"/>
    <x v="12"/>
    <s v="26-02-2011"/>
    <s v="Standard Class"/>
    <x v="292"/>
    <s v="Consumer"/>
    <x v="110"/>
    <s v="Italy"/>
    <s v="EU"/>
    <s v="South"/>
    <s v="FUR-FU-10000620"/>
    <x v="1"/>
    <x v="3"/>
    <s v="Advantus Clock, Black"/>
    <n v="103"/>
    <n v="2"/>
    <n v="0"/>
    <n v="29.76"/>
    <n v="20.149999999999999"/>
    <s v="High"/>
    <x v="0"/>
  </r>
  <r>
    <s v="IR-2011-360"/>
    <s v="22-02-2011"/>
    <x v="12"/>
    <s v="27-02-2011"/>
    <s v="Standard Class"/>
    <x v="294"/>
    <s v="Home Office"/>
    <x v="210"/>
    <s v="Iran"/>
    <s v="EMEA"/>
    <s v="EMEA"/>
    <s v="FUR-HON-10003080"/>
    <x v="1"/>
    <x v="8"/>
    <s v="Hon Computer Table, Adjustable Height"/>
    <n v="490"/>
    <n v="1"/>
    <n v="0"/>
    <n v="63.66"/>
    <n v="17.73"/>
    <s v="Medium"/>
    <x v="0"/>
  </r>
  <r>
    <s v="PL-2011-9340"/>
    <s v="22-02-2011"/>
    <x v="12"/>
    <s v="27-02-2011"/>
    <s v="Second Class"/>
    <x v="293"/>
    <s v="Corporate"/>
    <x v="209"/>
    <s v="Poland"/>
    <s v="EMEA"/>
    <s v="EMEA"/>
    <s v="TEC-PAN-10004651"/>
    <x v="2"/>
    <x v="4"/>
    <s v="Panasonic Phone, White"/>
    <n v="333"/>
    <n v="4"/>
    <n v="0"/>
    <n v="29.88"/>
    <n v="15.62"/>
    <s v="Medium"/>
    <x v="0"/>
  </r>
  <r>
    <s v="ES-2011-3353574"/>
    <s v="22-02-2011"/>
    <x v="12"/>
    <s v="26-02-2011"/>
    <s v="Standard Class"/>
    <x v="292"/>
    <s v="Consumer"/>
    <x v="110"/>
    <s v="Italy"/>
    <s v="EU"/>
    <s v="South"/>
    <s v="OFF-BI-10000368"/>
    <x v="0"/>
    <x v="16"/>
    <s v="Avery Binder Covers, Durable"/>
    <n v="63"/>
    <n v="5"/>
    <n v="0"/>
    <n v="8.1"/>
    <n v="9.61"/>
    <s v="High"/>
    <x v="0"/>
  </r>
  <r>
    <s v="IT-2011-4664416"/>
    <s v="22-02-2011"/>
    <x v="12"/>
    <s v="27-02-2011"/>
    <s v="Standard Class"/>
    <x v="46"/>
    <s v="Consumer"/>
    <x v="211"/>
    <s v="Ireland"/>
    <s v="EU"/>
    <s v="North"/>
    <s v="TEC-PH-10003960"/>
    <x v="2"/>
    <x v="10"/>
    <s v="Apple Speaker Phone, with Caller ID"/>
    <n v="185"/>
    <n v="3"/>
    <n v="0.5"/>
    <n v="-92.52"/>
    <n v="9.15"/>
    <s v="Medium"/>
    <x v="0"/>
  </r>
  <r>
    <s v="IR-2011-360"/>
    <s v="22-02-2011"/>
    <x v="12"/>
    <s v="27-02-2011"/>
    <s v="Standard Class"/>
    <x v="294"/>
    <s v="Home Office"/>
    <x v="210"/>
    <s v="Iran"/>
    <s v="EMEA"/>
    <s v="EMEA"/>
    <s v="OFF-STO-10001791"/>
    <x v="0"/>
    <x v="15"/>
    <s v="Stockwell Clamps, Bulk Pack"/>
    <n v="115"/>
    <n v="6"/>
    <n v="0"/>
    <n v="25.38"/>
    <n v="6.92"/>
    <s v="Medium"/>
    <x v="0"/>
  </r>
  <r>
    <s v="IN-2011-16362"/>
    <s v="22-02-2011"/>
    <x v="12"/>
    <s v="26-02-2011"/>
    <s v="Standard Class"/>
    <x v="295"/>
    <s v="Home Office"/>
    <x v="204"/>
    <s v="India"/>
    <s v="APAC"/>
    <s v="Central Asia"/>
    <s v="TEC-AC-10000051"/>
    <x v="2"/>
    <x v="11"/>
    <s v="Logitech Memory Card, USB"/>
    <n v="207"/>
    <n v="2"/>
    <n v="0"/>
    <n v="43.5"/>
    <n v="5.99"/>
    <s v="Medium"/>
    <x v="0"/>
  </r>
  <r>
    <s v="IR-2011-360"/>
    <s v="22-02-2011"/>
    <x v="12"/>
    <s v="27-02-2011"/>
    <s v="Standard Class"/>
    <x v="294"/>
    <s v="Home Office"/>
    <x v="210"/>
    <s v="Iran"/>
    <s v="EMEA"/>
    <s v="EMEA"/>
    <s v="OFF-FEL-10002897"/>
    <x v="0"/>
    <x v="0"/>
    <s v="Fellowes Shelving, Single Width"/>
    <n v="58"/>
    <n v="1"/>
    <n v="0"/>
    <n v="15.03"/>
    <n v="5.34"/>
    <s v="Medium"/>
    <x v="0"/>
  </r>
  <r>
    <s v="TU-2011-5500"/>
    <s v="22-02-2011"/>
    <x v="12"/>
    <s v="24-02-2011"/>
    <s v="Second Class"/>
    <x v="296"/>
    <s v="Corporate"/>
    <x v="133"/>
    <s v="Turkey"/>
    <s v="EMEA"/>
    <s v="EMEA"/>
    <s v="OFF-ROG-10001372"/>
    <x v="0"/>
    <x v="0"/>
    <s v="Rogers Trays, Blue"/>
    <n v="25"/>
    <n v="1"/>
    <n v="0.6"/>
    <n v="-18.527999999999999"/>
    <n v="3.84"/>
    <s v="High"/>
    <x v="0"/>
  </r>
  <r>
    <s v="ES-2011-3353574"/>
    <s v="22-02-2011"/>
    <x v="12"/>
    <s v="26-02-2011"/>
    <s v="Standard Class"/>
    <x v="292"/>
    <s v="Consumer"/>
    <x v="110"/>
    <s v="Italy"/>
    <s v="EU"/>
    <s v="South"/>
    <s v="OFF-BI-10001253"/>
    <x v="0"/>
    <x v="16"/>
    <s v="Acco Binder Covers, Recycled"/>
    <n v="41"/>
    <n v="3"/>
    <n v="0"/>
    <n v="12.24"/>
    <n v="3.66"/>
    <s v="High"/>
    <x v="0"/>
  </r>
  <r>
    <s v="ES-2011-3353574"/>
    <s v="22-02-2011"/>
    <x v="12"/>
    <s v="26-02-2011"/>
    <s v="Standard Class"/>
    <x v="292"/>
    <s v="Consumer"/>
    <x v="110"/>
    <s v="Italy"/>
    <s v="EU"/>
    <s v="South"/>
    <s v="OFF-BI-10002986"/>
    <x v="0"/>
    <x v="16"/>
    <s v="Avery Binder Covers, Recycled"/>
    <n v="23"/>
    <n v="2"/>
    <n v="0"/>
    <n v="8.2200000000000006"/>
    <n v="3.23"/>
    <s v="High"/>
    <x v="0"/>
  </r>
  <r>
    <s v="CG-2011-1930"/>
    <s v="22-02-2011"/>
    <x v="12"/>
    <s v="26-02-2011"/>
    <s v="Standard Class"/>
    <x v="297"/>
    <s v="Home Office"/>
    <x v="212"/>
    <s v="Democratic Republic of the Congo"/>
    <s v="Africa"/>
    <s v="Africa"/>
    <s v="OFF-BIC-10003680"/>
    <x v="0"/>
    <x v="13"/>
    <s v="BIC Highlighters, Blue"/>
    <n v="38"/>
    <n v="2"/>
    <n v="0"/>
    <n v="15.12"/>
    <n v="3.15"/>
    <s v="Medium"/>
    <x v="0"/>
  </r>
  <r>
    <s v="PL-2011-9340"/>
    <s v="22-02-2011"/>
    <x v="12"/>
    <s v="27-02-2011"/>
    <s v="Second Class"/>
    <x v="293"/>
    <s v="Corporate"/>
    <x v="209"/>
    <s v="Poland"/>
    <s v="EMEA"/>
    <s v="EMEA"/>
    <s v="OFF-JIF-10000981"/>
    <x v="0"/>
    <x v="14"/>
    <s v="Jiffy Peel and Seal, with clear poly window"/>
    <n v="47"/>
    <n v="2"/>
    <n v="0"/>
    <n v="8.94"/>
    <n v="1.95"/>
    <s v="Medium"/>
    <x v="0"/>
  </r>
  <r>
    <s v="ES-2011-4187064"/>
    <s v="22-02-2011"/>
    <x v="12"/>
    <s v="24-02-2011"/>
    <s v="Second Class"/>
    <x v="298"/>
    <s v="Consumer"/>
    <x v="27"/>
    <s v="France"/>
    <s v="EU"/>
    <s v="Central"/>
    <s v="OFF-BI-10002193"/>
    <x v="0"/>
    <x v="16"/>
    <s v="Wilson Jones Hole Reinforcements, Recycled"/>
    <n v="10"/>
    <n v="2"/>
    <n v="0"/>
    <n v="2.34"/>
    <n v="1.0900000000000001"/>
    <s v="High"/>
    <x v="0"/>
  </r>
  <r>
    <s v="CA-2011-165540"/>
    <s v="22-02-2011"/>
    <x v="12"/>
    <s v="26-02-2011"/>
    <s v="Standard Class"/>
    <x v="299"/>
    <s v="Consumer"/>
    <x v="25"/>
    <s v="United States"/>
    <s v="US"/>
    <s v="Central"/>
    <s v="OFF-BI-10004094"/>
    <x v="0"/>
    <x v="16"/>
    <s v="GBC Standard Plastic Binding Systems Combs"/>
    <n v="9"/>
    <n v="5"/>
    <n v="0.8"/>
    <n v="-13.717499999999999"/>
    <n v="0.7"/>
    <s v="Medium"/>
    <x v="0"/>
  </r>
  <r>
    <s v="TU-2011-5500"/>
    <s v="22-02-2011"/>
    <x v="12"/>
    <s v="24-02-2011"/>
    <s v="Second Class"/>
    <x v="296"/>
    <s v="Corporate"/>
    <x v="133"/>
    <s v="Turkey"/>
    <s v="EMEA"/>
    <s v="EMEA"/>
    <s v="OFF-EAT-10003405"/>
    <x v="0"/>
    <x v="2"/>
    <s v="Eaton Parchment Paper, Multicolor"/>
    <n v="6"/>
    <n v="1"/>
    <n v="0.6"/>
    <n v="-5.6580000000000004"/>
    <n v="0.54"/>
    <s v="High"/>
    <x v="0"/>
  </r>
  <r>
    <s v="IR-2011-360"/>
    <s v="22-02-2011"/>
    <x v="12"/>
    <s v="27-02-2011"/>
    <s v="Standard Class"/>
    <x v="294"/>
    <s v="Home Office"/>
    <x v="210"/>
    <s v="Iran"/>
    <s v="EMEA"/>
    <s v="EMEA"/>
    <s v="OFF-HAR-10003659"/>
    <x v="0"/>
    <x v="12"/>
    <s v="Harbour Creations Color Coded Labels, Adjustable"/>
    <n v="11"/>
    <n v="1"/>
    <n v="0"/>
    <n v="1.5"/>
    <n v="0.34"/>
    <s v="Medium"/>
    <x v="0"/>
  </r>
  <r>
    <s v="TU-2011-5990"/>
    <s v="22-02-2011"/>
    <x v="12"/>
    <s v="26-02-2011"/>
    <s v="Standard Class"/>
    <x v="275"/>
    <s v="Corporate"/>
    <x v="213"/>
    <s v="Turkey"/>
    <s v="EMEA"/>
    <s v="EMEA"/>
    <s v="OFF-HON-10004014"/>
    <x v="0"/>
    <x v="12"/>
    <s v="Hon Shipping Labels, Adjustable"/>
    <n v="4"/>
    <n v="1"/>
    <n v="0.6"/>
    <n v="-2.3220000000000001"/>
    <n v="0.34"/>
    <s v="High"/>
    <x v="0"/>
  </r>
  <r>
    <s v="IN-2011-44901"/>
    <s v="23-02-2011"/>
    <x v="12"/>
    <s v="26-02-2011"/>
    <s v="First Class"/>
    <x v="300"/>
    <s v="Corporate"/>
    <x v="214"/>
    <s v="India"/>
    <s v="APAC"/>
    <s v="Central Asia"/>
    <s v="TEC-CO-10004997"/>
    <x v="2"/>
    <x v="6"/>
    <s v="Hewlett Wireless Fax, Color"/>
    <n v="1527"/>
    <n v="4"/>
    <n v="0"/>
    <n v="732.72"/>
    <n v="319.52999999999997"/>
    <s v="High"/>
    <x v="0"/>
  </r>
  <r>
    <s v="IN-2011-44901"/>
    <s v="23-02-2011"/>
    <x v="12"/>
    <s v="26-02-2011"/>
    <s v="First Class"/>
    <x v="300"/>
    <s v="Corporate"/>
    <x v="214"/>
    <s v="India"/>
    <s v="APAC"/>
    <s v="Central Asia"/>
    <s v="FUR-BO-10002462"/>
    <x v="1"/>
    <x v="9"/>
    <s v="Ikea Classic Bookcase, Pine"/>
    <n v="2066"/>
    <n v="5"/>
    <n v="0"/>
    <n v="41.25"/>
    <n v="248.81"/>
    <s v="High"/>
    <x v="0"/>
  </r>
  <r>
    <s v="US-2011-145674"/>
    <s v="23-02-2011"/>
    <x v="12"/>
    <s v="26-02-2011"/>
    <s v="First Class"/>
    <x v="246"/>
    <s v="Consumer"/>
    <x v="101"/>
    <s v="Mexico"/>
    <s v="LATAM"/>
    <s v="North"/>
    <s v="FUR-CH-10001914"/>
    <x v="1"/>
    <x v="7"/>
    <s v="Harbour Creations Bag Chairs, Black"/>
    <n v="158"/>
    <n v="5"/>
    <n v="0.2"/>
    <n v="-0.06"/>
    <n v="59.64"/>
    <s v="Critical"/>
    <x v="0"/>
  </r>
  <r>
    <s v="ID-2011-55667"/>
    <s v="23-02-2011"/>
    <x v="12"/>
    <s v="26-02-2011"/>
    <s v="Second Class"/>
    <x v="301"/>
    <s v="Consumer"/>
    <x v="215"/>
    <s v="Pakistan"/>
    <s v="APAC"/>
    <s v="Central Asia"/>
    <s v="FUR-CH-10001871"/>
    <x v="1"/>
    <x v="7"/>
    <s v="Harbour Creations Steel Folding Chair, Set of Two"/>
    <n v="160"/>
    <n v="2"/>
    <n v="0.2"/>
    <n v="-28.056000000000001"/>
    <n v="25.95"/>
    <s v="High"/>
    <x v="0"/>
  </r>
  <r>
    <s v="ID-2011-55667"/>
    <s v="23-02-2011"/>
    <x v="12"/>
    <s v="26-02-2011"/>
    <s v="Second Class"/>
    <x v="301"/>
    <s v="Consumer"/>
    <x v="215"/>
    <s v="Pakistan"/>
    <s v="APAC"/>
    <s v="Central Asia"/>
    <s v="TEC-PH-10003752"/>
    <x v="2"/>
    <x v="10"/>
    <s v="Nokia Office Telephone, VoIP"/>
    <n v="98"/>
    <n v="3"/>
    <n v="0.5"/>
    <n v="-29.43"/>
    <n v="13.05"/>
    <s v="High"/>
    <x v="0"/>
  </r>
  <r>
    <s v="AJ-2011-4460"/>
    <s v="23-02-2011"/>
    <x v="12"/>
    <s v="23-02-2011"/>
    <s v="Same Day"/>
    <x v="302"/>
    <s v="Consumer"/>
    <x v="216"/>
    <s v="Azerbaijan"/>
    <s v="EMEA"/>
    <s v="EMEA"/>
    <s v="OFF-WIL-10003299"/>
    <x v="0"/>
    <x v="16"/>
    <s v="Wilson Jones Binding Machine, Recycled"/>
    <n v="49"/>
    <n v="1"/>
    <n v="0"/>
    <n v="5.4"/>
    <n v="9.76"/>
    <s v="Medium"/>
    <x v="0"/>
  </r>
  <r>
    <s v="IN-2011-44901"/>
    <s v="23-02-2011"/>
    <x v="12"/>
    <s v="26-02-2011"/>
    <s v="First Class"/>
    <x v="300"/>
    <s v="Corporate"/>
    <x v="214"/>
    <s v="India"/>
    <s v="APAC"/>
    <s v="Central Asia"/>
    <s v="OFF-SU-10002566"/>
    <x v="0"/>
    <x v="1"/>
    <s v="Stiletto Trimmer, Steel"/>
    <n v="169"/>
    <n v="4"/>
    <n v="0"/>
    <n v="70.8"/>
    <n v="8.4"/>
    <s v="High"/>
    <x v="0"/>
  </r>
  <r>
    <s v="CA-2011-133354"/>
    <s v="23-02-2011"/>
    <x v="12"/>
    <s v="25-02-2011"/>
    <s v="First Class"/>
    <x v="161"/>
    <s v="Consumer"/>
    <x v="37"/>
    <s v="United States"/>
    <s v="US"/>
    <s v="West"/>
    <s v="OFF-PA-10001800"/>
    <x v="0"/>
    <x v="2"/>
    <s v="Xerox 220"/>
    <n v="19"/>
    <n v="3"/>
    <n v="0"/>
    <n v="9.3312000000000008"/>
    <n v="5.01"/>
    <s v="High"/>
    <x v="0"/>
  </r>
  <r>
    <s v="IN-2011-44901"/>
    <s v="23-02-2011"/>
    <x v="12"/>
    <s v="26-02-2011"/>
    <s v="First Class"/>
    <x v="300"/>
    <s v="Corporate"/>
    <x v="214"/>
    <s v="India"/>
    <s v="APAC"/>
    <s v="Central Asia"/>
    <s v="OFF-EN-10000224"/>
    <x v="0"/>
    <x v="14"/>
    <s v="Cameo Clasp Envelope, Recycled"/>
    <n v="17"/>
    <n v="2"/>
    <n v="0"/>
    <n v="3.3"/>
    <n v="3.97"/>
    <s v="High"/>
    <x v="0"/>
  </r>
  <r>
    <s v="ID-2011-55667"/>
    <s v="23-02-2011"/>
    <x v="12"/>
    <s v="26-02-2011"/>
    <s v="Second Class"/>
    <x v="301"/>
    <s v="Consumer"/>
    <x v="215"/>
    <s v="Pakistan"/>
    <s v="APAC"/>
    <s v="Central Asia"/>
    <s v="OFF-PA-10004495"/>
    <x v="0"/>
    <x v="2"/>
    <s v="SanDisk Note Cards, Premium"/>
    <n v="45"/>
    <n v="3"/>
    <n v="0.5"/>
    <n v="0"/>
    <n v="1.48"/>
    <s v="High"/>
    <x v="0"/>
  </r>
  <r>
    <s v="IT-2011-2889545"/>
    <s v="23-02-2011"/>
    <x v="12"/>
    <s v="28-02-2011"/>
    <s v="Standard Class"/>
    <x v="205"/>
    <s v="Corporate"/>
    <x v="217"/>
    <s v="Italy"/>
    <s v="EU"/>
    <s v="South"/>
    <s v="FUR-CH-10000214"/>
    <x v="1"/>
    <x v="7"/>
    <s v="Harbour Creations Bag Chairs, Black"/>
    <n v="47"/>
    <n v="2"/>
    <n v="0.6"/>
    <n v="-60.408000000000001"/>
    <n v="0.93"/>
    <s v="Medium"/>
    <x v="0"/>
  </r>
  <r>
    <s v="ES-2011-2377967"/>
    <s v="24-02-2011"/>
    <x v="12"/>
    <s v="28-02-2011"/>
    <s v="Standard Class"/>
    <x v="303"/>
    <s v="Corporate"/>
    <x v="218"/>
    <s v="Belgium"/>
    <s v="EU"/>
    <s v="Central"/>
    <s v="FUR-BO-10000002"/>
    <x v="1"/>
    <x v="9"/>
    <s v="Bush Classic Bookcase, Mobile"/>
    <n v="2076"/>
    <n v="5"/>
    <n v="0"/>
    <n v="103.8"/>
    <n v="197.11"/>
    <s v="Medium"/>
    <x v="0"/>
  </r>
  <r>
    <s v="IR-2011-6700"/>
    <s v="24-02-2011"/>
    <x v="12"/>
    <s v="25-02-2011"/>
    <s v="First Class"/>
    <x v="214"/>
    <s v="Corporate"/>
    <x v="219"/>
    <s v="Iran"/>
    <s v="EMEA"/>
    <s v="EMEA"/>
    <s v="TEC-CIS-10001717"/>
    <x v="2"/>
    <x v="10"/>
    <s v="Cisco Smart Phone, with Caller ID"/>
    <n v="654"/>
    <n v="1"/>
    <n v="0"/>
    <n v="287.85000000000002"/>
    <n v="136.02000000000001"/>
    <s v="Medium"/>
    <x v="0"/>
  </r>
  <r>
    <s v="MX-2011-161480"/>
    <s v="24-02-2011"/>
    <x v="12"/>
    <s v="24-02-2011"/>
    <s v="Same Day"/>
    <x v="304"/>
    <s v="Consumer"/>
    <x v="220"/>
    <s v="Brazil"/>
    <s v="LATAM"/>
    <s v="South"/>
    <s v="TEC-CO-10004589"/>
    <x v="2"/>
    <x v="6"/>
    <s v="Canon Wireless Fax, High-Speed"/>
    <n v="501"/>
    <n v="2"/>
    <n v="2E-3"/>
    <n v="84.395039999999995"/>
    <n v="69.650000000000006"/>
    <s v="Medium"/>
    <x v="0"/>
  </r>
  <r>
    <s v="IR-2011-6700"/>
    <s v="24-02-2011"/>
    <x v="12"/>
    <s v="25-02-2011"/>
    <s v="First Class"/>
    <x v="214"/>
    <s v="Corporate"/>
    <x v="219"/>
    <s v="Iran"/>
    <s v="EMEA"/>
    <s v="EMEA"/>
    <s v="TEC-BEL-10003177"/>
    <x v="2"/>
    <x v="11"/>
    <s v="Belkin Keyboard, Erganomic"/>
    <n v="490"/>
    <n v="6"/>
    <n v="0"/>
    <n v="29.34"/>
    <n v="39.03"/>
    <s v="Medium"/>
    <x v="0"/>
  </r>
  <r>
    <s v="US-2011-149559"/>
    <s v="24-02-2011"/>
    <x v="12"/>
    <s v="28-02-2011"/>
    <s v="Standard Class"/>
    <x v="260"/>
    <s v="Consumer"/>
    <x v="221"/>
    <s v="Brazil"/>
    <s v="LATAM"/>
    <s v="South"/>
    <s v="TEC-MA-10003390"/>
    <x v="2"/>
    <x v="4"/>
    <s v="Okidata Printer, Durable"/>
    <n v="143"/>
    <n v="2"/>
    <n v="0.6"/>
    <n v="-85.975999999999999"/>
    <n v="22.4"/>
    <s v="High"/>
    <x v="0"/>
  </r>
  <r>
    <s v="IN-2011-74378"/>
    <s v="24-02-2011"/>
    <x v="12"/>
    <s v="25-02-2011"/>
    <s v="First Class"/>
    <x v="305"/>
    <s v="Corporate"/>
    <x v="95"/>
    <s v="Myanmar (Burma)"/>
    <s v="APAC"/>
    <s v="Southeast Asia"/>
    <s v="OFF-EN-10004495"/>
    <x v="0"/>
    <x v="14"/>
    <s v="Kraft Peel and Seal, Security-Tint"/>
    <n v="95"/>
    <n v="5"/>
    <n v="0.17"/>
    <n v="-7.0065"/>
    <n v="19.89"/>
    <s v="Medium"/>
    <x v="0"/>
  </r>
  <r>
    <s v="MX-2011-161480"/>
    <s v="24-02-2011"/>
    <x v="12"/>
    <s v="24-02-2011"/>
    <s v="Same Day"/>
    <x v="304"/>
    <s v="Consumer"/>
    <x v="220"/>
    <s v="Brazil"/>
    <s v="LATAM"/>
    <s v="South"/>
    <s v="TEC-PH-10002292"/>
    <x v="2"/>
    <x v="10"/>
    <s v="Cisco Signal Booster, Full Size"/>
    <n v="612"/>
    <n v="6"/>
    <n v="0"/>
    <n v="238.8"/>
    <n v="19.510000000000002"/>
    <s v="Medium"/>
    <x v="0"/>
  </r>
  <r>
    <s v="ES-2011-2377967"/>
    <s v="24-02-2011"/>
    <x v="12"/>
    <s v="28-02-2011"/>
    <s v="Standard Class"/>
    <x v="303"/>
    <s v="Corporate"/>
    <x v="218"/>
    <s v="Belgium"/>
    <s v="EU"/>
    <s v="Central"/>
    <s v="OFF-BI-10002172"/>
    <x v="0"/>
    <x v="16"/>
    <s v="Acco Binding Machine, Recycled"/>
    <n v="309"/>
    <n v="6"/>
    <n v="0"/>
    <n v="77.040000000000006"/>
    <n v="13.8"/>
    <s v="Medium"/>
    <x v="0"/>
  </r>
  <r>
    <s v="CA-2011-8490"/>
    <s v="24-02-2011"/>
    <x v="12"/>
    <s v="3/3/2011"/>
    <s v="Standard Class"/>
    <x v="0"/>
    <s v="Consumer"/>
    <x v="4"/>
    <s v="Canada"/>
    <s v="Canada"/>
    <s v="Canada"/>
    <s v="OFF-FEL-10002658"/>
    <x v="0"/>
    <x v="0"/>
    <s v="Fellowes Shelving, Wire Frame"/>
    <n v="57"/>
    <n v="1"/>
    <n v="0"/>
    <n v="23.31"/>
    <n v="7.54"/>
    <s v="Low"/>
    <x v="0"/>
  </r>
  <r>
    <s v="US-2011-132388"/>
    <s v="24-02-2011"/>
    <x v="12"/>
    <s v="28-02-2011"/>
    <s v="Standard Class"/>
    <x v="260"/>
    <s v="Consumer"/>
    <x v="158"/>
    <s v="Dominican Republic"/>
    <s v="LATAM"/>
    <s v="Caribbean"/>
    <s v="TEC-MA-10002710"/>
    <x v="2"/>
    <x v="4"/>
    <s v="Okidata Printer, Durable"/>
    <n v="107"/>
    <n v="2"/>
    <n v="0.7"/>
    <n v="-121.792"/>
    <n v="7.32"/>
    <s v="Medium"/>
    <x v="0"/>
  </r>
  <r>
    <s v="IR-2011-6700"/>
    <s v="24-02-2011"/>
    <x v="12"/>
    <s v="25-02-2011"/>
    <s v="First Class"/>
    <x v="214"/>
    <s v="Corporate"/>
    <x v="219"/>
    <s v="Iran"/>
    <s v="EMEA"/>
    <s v="EMEA"/>
    <s v="OFF-ROG-10002818"/>
    <x v="0"/>
    <x v="0"/>
    <s v="Rogers Trays, Industrial"/>
    <n v="62"/>
    <n v="1"/>
    <n v="0"/>
    <n v="24.84"/>
    <n v="6.07"/>
    <s v="Medium"/>
    <x v="0"/>
  </r>
  <r>
    <s v="NI-2011-9470"/>
    <s v="24-02-2011"/>
    <x v="12"/>
    <s v="27-02-2011"/>
    <s v="First Class"/>
    <x v="193"/>
    <s v="Corporate"/>
    <x v="46"/>
    <s v="Nigeria"/>
    <s v="Africa"/>
    <s v="Africa"/>
    <s v="TEC-OKI-10003770"/>
    <x v="2"/>
    <x v="4"/>
    <s v="Okidata Receipt Printer, Durable"/>
    <n v="37"/>
    <n v="1"/>
    <n v="0.7"/>
    <n v="-81.200999999999993"/>
    <n v="5.89"/>
    <s v="High"/>
    <x v="0"/>
  </r>
  <r>
    <s v="IR-2011-6700"/>
    <s v="24-02-2011"/>
    <x v="12"/>
    <s v="25-02-2011"/>
    <s v="First Class"/>
    <x v="214"/>
    <s v="Corporate"/>
    <x v="219"/>
    <s v="Iran"/>
    <s v="EMEA"/>
    <s v="EMEA"/>
    <s v="OFF-ACC-10000798"/>
    <x v="0"/>
    <x v="16"/>
    <s v="Acco Hole Reinforcements, Economy"/>
    <n v="27"/>
    <n v="4"/>
    <n v="0"/>
    <n v="2.2799999999999998"/>
    <n v="5.51"/>
    <s v="Medium"/>
    <x v="0"/>
  </r>
  <r>
    <s v="ES-2011-2377967"/>
    <s v="24-02-2011"/>
    <x v="12"/>
    <s v="28-02-2011"/>
    <s v="Standard Class"/>
    <x v="303"/>
    <s v="Corporate"/>
    <x v="218"/>
    <s v="Belgium"/>
    <s v="EU"/>
    <s v="Central"/>
    <s v="TEC-CO-10003597"/>
    <x v="2"/>
    <x v="6"/>
    <s v="Brother Copy Machine, High-Speed"/>
    <n v="525"/>
    <n v="2"/>
    <n v="0"/>
    <n v="57.66"/>
    <n v="4.97"/>
    <s v="Medium"/>
    <x v="0"/>
  </r>
  <r>
    <s v="SG-2011-8120"/>
    <s v="24-02-2011"/>
    <x v="12"/>
    <s v="28-02-2011"/>
    <s v="Standard Class"/>
    <x v="306"/>
    <s v="Consumer"/>
    <x v="195"/>
    <s v="Senegal"/>
    <s v="Africa"/>
    <s v="Africa"/>
    <s v="TEC-LOG-10000368"/>
    <x v="2"/>
    <x v="11"/>
    <s v="Logitech Flash Drive, Programmable"/>
    <n v="64"/>
    <n v="2"/>
    <n v="0"/>
    <n v="30.06"/>
    <n v="4.1500000000000004"/>
    <s v="High"/>
    <x v="0"/>
  </r>
  <r>
    <s v="IR-2011-6700"/>
    <s v="24-02-2011"/>
    <x v="12"/>
    <s v="25-02-2011"/>
    <s v="First Class"/>
    <x v="214"/>
    <s v="Corporate"/>
    <x v="219"/>
    <s v="Iran"/>
    <s v="EMEA"/>
    <s v="EMEA"/>
    <s v="OFF-WIL-10001069"/>
    <x v="0"/>
    <x v="16"/>
    <s v="Wilson Jones Hole Reinforcements, Clear"/>
    <n v="16"/>
    <n v="4"/>
    <n v="0"/>
    <n v="1.68"/>
    <n v="3.14"/>
    <s v="Medium"/>
    <x v="0"/>
  </r>
  <r>
    <s v="MX-2011-161480"/>
    <s v="24-02-2011"/>
    <x v="12"/>
    <s v="24-02-2011"/>
    <s v="Same Day"/>
    <x v="304"/>
    <s v="Consumer"/>
    <x v="220"/>
    <s v="Brazil"/>
    <s v="LATAM"/>
    <s v="South"/>
    <s v="OFF-PA-10002360"/>
    <x v="0"/>
    <x v="2"/>
    <s v="SanDisk Computer Printout Paper, 8.5 x 11"/>
    <n v="68"/>
    <n v="3"/>
    <n v="0"/>
    <n v="1.32"/>
    <n v="2.99"/>
    <s v="Medium"/>
    <x v="0"/>
  </r>
  <r>
    <s v="IR-2011-6700"/>
    <s v="24-02-2011"/>
    <x v="12"/>
    <s v="25-02-2011"/>
    <s v="First Class"/>
    <x v="214"/>
    <s v="Corporate"/>
    <x v="219"/>
    <s v="Iran"/>
    <s v="EMEA"/>
    <s v="EMEA"/>
    <s v="OFF-IBI-10001494"/>
    <x v="0"/>
    <x v="16"/>
    <s v="Ibico Index Tab, Durable"/>
    <n v="9"/>
    <n v="1"/>
    <n v="0"/>
    <n v="4.05"/>
    <n v="1.04"/>
    <s v="Medium"/>
    <x v="0"/>
  </r>
  <r>
    <s v="CA-2011-103744"/>
    <s v="24-02-2011"/>
    <x v="12"/>
    <s v="28-02-2011"/>
    <s v="Standard Class"/>
    <x v="307"/>
    <s v="Home Office"/>
    <x v="21"/>
    <s v="United States"/>
    <s v="US"/>
    <s v="Central"/>
    <s v="OFF-LA-10004425"/>
    <x v="0"/>
    <x v="12"/>
    <s v="Staples"/>
    <n v="7"/>
    <n v="3"/>
    <n v="0.2"/>
    <n v="2.3409"/>
    <n v="0.5"/>
    <s v="Medium"/>
    <x v="0"/>
  </r>
  <r>
    <s v="NI-2011-9470"/>
    <s v="24-02-2011"/>
    <x v="12"/>
    <s v="27-02-2011"/>
    <s v="First Class"/>
    <x v="193"/>
    <s v="Corporate"/>
    <x v="46"/>
    <s v="Nigeria"/>
    <s v="Africa"/>
    <s v="Africa"/>
    <s v="OFF-XER-10003104"/>
    <x v="0"/>
    <x v="2"/>
    <s v="Xerox Memo Slips, Recycled"/>
    <n v="4"/>
    <n v="1"/>
    <n v="0.7"/>
    <n v="-7.3979999999999997"/>
    <n v="0.27"/>
    <s v="High"/>
    <x v="0"/>
  </r>
  <r>
    <s v="CA-2011-103744"/>
    <s v="24-02-2011"/>
    <x v="12"/>
    <s v="28-02-2011"/>
    <s v="Standard Class"/>
    <x v="307"/>
    <s v="Home Office"/>
    <x v="21"/>
    <s v="United States"/>
    <s v="US"/>
    <s v="Central"/>
    <s v="OFF-BI-10000320"/>
    <x v="0"/>
    <x v="16"/>
    <s v="GBC Plastic Binding Combs"/>
    <n v="4"/>
    <n v="3"/>
    <n v="0.8"/>
    <n v="-6.8634000000000004"/>
    <n v="0.23"/>
    <s v="Medium"/>
    <x v="0"/>
  </r>
  <r>
    <s v="AG-2011-8180"/>
    <s v="25-02-2011"/>
    <x v="12"/>
    <s v="25-02-2011"/>
    <s v="Same Day"/>
    <x v="308"/>
    <s v="Consumer"/>
    <x v="38"/>
    <s v="Algeria"/>
    <s v="Africa"/>
    <s v="Africa"/>
    <s v="TEC-EPS-10004558"/>
    <x v="2"/>
    <x v="4"/>
    <s v="Epson Inkjet, Durable"/>
    <n v="613"/>
    <n v="2"/>
    <n v="0"/>
    <n v="202.32"/>
    <n v="241.33"/>
    <s v="Critical"/>
    <x v="0"/>
  </r>
  <r>
    <s v="ID-2011-56969"/>
    <s v="25-02-2011"/>
    <x v="12"/>
    <s v="3/3/2011"/>
    <s v="Standard Class"/>
    <x v="309"/>
    <s v="Consumer"/>
    <x v="160"/>
    <s v="China"/>
    <s v="APAC"/>
    <s v="North Asia"/>
    <s v="TEC-PH-10004281"/>
    <x v="2"/>
    <x v="10"/>
    <s v="Samsung Audio Dock, Cordless"/>
    <n v="1527"/>
    <n v="9"/>
    <n v="0"/>
    <n v="656.64"/>
    <n v="172.32"/>
    <s v="Medium"/>
    <x v="0"/>
  </r>
  <r>
    <s v="AG-2011-8180"/>
    <s v="25-02-2011"/>
    <x v="12"/>
    <s v="25-02-2011"/>
    <s v="Same Day"/>
    <x v="308"/>
    <s v="Consumer"/>
    <x v="38"/>
    <s v="Algeria"/>
    <s v="Africa"/>
    <s v="Africa"/>
    <s v="OFF-ELD-10000845"/>
    <x v="0"/>
    <x v="0"/>
    <s v="Eldon Lockers, Wire Frame"/>
    <n v="394"/>
    <n v="2"/>
    <n v="0"/>
    <n v="78.78"/>
    <n v="110.6"/>
    <s v="Critical"/>
    <x v="0"/>
  </r>
  <r>
    <s v="AG-2011-8180"/>
    <s v="25-02-2011"/>
    <x v="12"/>
    <s v="25-02-2011"/>
    <s v="Same Day"/>
    <x v="308"/>
    <s v="Consumer"/>
    <x v="38"/>
    <s v="Algeria"/>
    <s v="Africa"/>
    <s v="Africa"/>
    <s v="OFF-SAN-10001681"/>
    <x v="0"/>
    <x v="2"/>
    <s v="SanDisk Computer Printout Paper, 8.5 x 11"/>
    <n v="339"/>
    <n v="10"/>
    <n v="0"/>
    <n v="37.200000000000003"/>
    <n v="27.29"/>
    <s v="Critical"/>
    <x v="0"/>
  </r>
  <r>
    <s v="AG-2011-8180"/>
    <s v="25-02-2011"/>
    <x v="12"/>
    <s v="25-02-2011"/>
    <s v="Same Day"/>
    <x v="308"/>
    <s v="Consumer"/>
    <x v="38"/>
    <s v="Algeria"/>
    <s v="Africa"/>
    <s v="Africa"/>
    <s v="OFF-ADV-10004598"/>
    <x v="0"/>
    <x v="15"/>
    <s v="Advantus Paper Clips, Metal"/>
    <n v="54"/>
    <n v="4"/>
    <n v="0"/>
    <n v="12.84"/>
    <n v="22.06"/>
    <s v="Critical"/>
    <x v="0"/>
  </r>
  <r>
    <s v="MX-2011-131352"/>
    <s v="25-02-2011"/>
    <x v="12"/>
    <s v="28-02-2011"/>
    <s v="Second Class"/>
    <x v="310"/>
    <s v="Consumer"/>
    <x v="222"/>
    <s v="Cuba"/>
    <s v="LATAM"/>
    <s v="Caribbean"/>
    <s v="FUR-FU-10003237"/>
    <x v="1"/>
    <x v="3"/>
    <s v="Eldon Stacking Tray, Durable"/>
    <n v="57"/>
    <n v="3"/>
    <n v="0"/>
    <n v="6.84"/>
    <n v="20.100000000000001"/>
    <s v="Critical"/>
    <x v="0"/>
  </r>
  <r>
    <s v="CG-2011-6540"/>
    <s v="25-02-2011"/>
    <x v="12"/>
    <s v="27-02-2011"/>
    <s v="Second Class"/>
    <x v="311"/>
    <s v="Home Office"/>
    <x v="223"/>
    <s v="Democratic Republic of the Congo"/>
    <s v="Africa"/>
    <s v="Africa"/>
    <s v="OFF-STO-10000347"/>
    <x v="0"/>
    <x v="15"/>
    <s v="Stockwell Clamps, Assorted Sizes"/>
    <n v="98"/>
    <n v="6"/>
    <n v="0"/>
    <n v="34.200000000000003"/>
    <n v="18.739999999999998"/>
    <s v="High"/>
    <x v="0"/>
  </r>
  <r>
    <s v="MX-2011-114909"/>
    <s v="25-02-2011"/>
    <x v="12"/>
    <s v="1/3/2011"/>
    <s v="Standard Class"/>
    <x v="312"/>
    <s v="Consumer"/>
    <x v="10"/>
    <s v="Guatemala"/>
    <s v="LATAM"/>
    <s v="Central"/>
    <s v="TEC-CO-10001177"/>
    <x v="2"/>
    <x v="6"/>
    <s v="HP Fax and Copier, Color"/>
    <n v="232"/>
    <n v="2"/>
    <n v="2E-3"/>
    <n v="43.695120000000003"/>
    <n v="14.26"/>
    <s v="Medium"/>
    <x v="0"/>
  </r>
  <r>
    <s v="US-2011-137680"/>
    <s v="25-02-2011"/>
    <x v="12"/>
    <s v="2/3/2011"/>
    <s v="Standard Class"/>
    <x v="25"/>
    <s v="Consumer"/>
    <x v="96"/>
    <s v="United States"/>
    <s v="US"/>
    <s v="West"/>
    <s v="OFF-PA-10000174"/>
    <x v="0"/>
    <x v="2"/>
    <s v="Message Book, Wirebound, Four 5 1/2&quot; X 4&quot; Forms/Pg., 200 Dupl. Sets/Book"/>
    <n v="33"/>
    <n v="4"/>
    <n v="0.2"/>
    <n v="11.102399999999999"/>
    <n v="2.37"/>
    <s v="High"/>
    <x v="0"/>
  </r>
  <r>
    <s v="AG-2011-8180"/>
    <s v="25-02-2011"/>
    <x v="12"/>
    <s v="25-02-2011"/>
    <s v="Same Day"/>
    <x v="308"/>
    <s v="Consumer"/>
    <x v="38"/>
    <s v="Algeria"/>
    <s v="Africa"/>
    <s v="Africa"/>
    <s v="OFF-NOV-10003180"/>
    <x v="0"/>
    <x v="12"/>
    <s v="Novimex Legal Exhibit Labels, Adjustable"/>
    <n v="8"/>
    <n v="1"/>
    <n v="0"/>
    <n v="0.56999999999999995"/>
    <n v="2.14"/>
    <s v="Critical"/>
    <x v="0"/>
  </r>
  <r>
    <s v="US-2011-137680"/>
    <s v="25-02-2011"/>
    <x v="12"/>
    <s v="2/3/2011"/>
    <s v="Standard Class"/>
    <x v="25"/>
    <s v="Consumer"/>
    <x v="96"/>
    <s v="United States"/>
    <s v="US"/>
    <s v="West"/>
    <s v="OFF-PA-10000069"/>
    <x v="0"/>
    <x v="2"/>
    <s v="TOPS 4 x 6 Fluorescent Color Memo Sheets, 500 Sheets per Pack"/>
    <n v="23"/>
    <n v="3"/>
    <n v="0.2"/>
    <n v="7.6868999999999996"/>
    <n v="1.97"/>
    <s v="High"/>
    <x v="0"/>
  </r>
  <r>
    <s v="CG-2011-6540"/>
    <s v="25-02-2011"/>
    <x v="12"/>
    <s v="27-02-2011"/>
    <s v="Second Class"/>
    <x v="311"/>
    <s v="Home Office"/>
    <x v="223"/>
    <s v="Democratic Republic of the Congo"/>
    <s v="Africa"/>
    <s v="Africa"/>
    <s v="OFF-NOV-10004223"/>
    <x v="0"/>
    <x v="12"/>
    <s v="Novimex Shipping Labels, Adjustable"/>
    <n v="9"/>
    <n v="1"/>
    <n v="0"/>
    <n v="1.59"/>
    <n v="1.1299999999999999"/>
    <s v="High"/>
    <x v="0"/>
  </r>
  <r>
    <s v="CG-2011-6540"/>
    <s v="25-02-2011"/>
    <x v="12"/>
    <s v="27-02-2011"/>
    <s v="Second Class"/>
    <x v="311"/>
    <s v="Home Office"/>
    <x v="223"/>
    <s v="Democratic Republic of the Congo"/>
    <s v="Africa"/>
    <s v="Africa"/>
    <s v="OFF-ACC-10000798"/>
    <x v="0"/>
    <x v="16"/>
    <s v="Acco Hole Reinforcements, Economy"/>
    <n v="7"/>
    <n v="1"/>
    <n v="0"/>
    <n v="0.56999999999999995"/>
    <n v="0.7"/>
    <s v="High"/>
    <x v="0"/>
  </r>
  <r>
    <s v="MX-2011-135440"/>
    <s v="26-02-2011"/>
    <x v="12"/>
    <s v="28-02-2011"/>
    <s v="Second Class"/>
    <x v="313"/>
    <s v="Corporate"/>
    <x v="224"/>
    <s v="Nicaragua"/>
    <s v="LATAM"/>
    <s v="Central"/>
    <s v="TEC-CO-10002063"/>
    <x v="2"/>
    <x v="6"/>
    <s v="Sharp Fax Machine, Color"/>
    <n v="988"/>
    <n v="5"/>
    <n v="2E-3"/>
    <n v="126.71939999999999"/>
    <n v="107.47"/>
    <s v="Medium"/>
    <x v="0"/>
  </r>
  <r>
    <s v="MX-2011-135440"/>
    <s v="26-02-2011"/>
    <x v="12"/>
    <s v="28-02-2011"/>
    <s v="Second Class"/>
    <x v="313"/>
    <s v="Corporate"/>
    <x v="224"/>
    <s v="Nicaragua"/>
    <s v="LATAM"/>
    <s v="Central"/>
    <s v="FUR-BO-10003323"/>
    <x v="1"/>
    <x v="9"/>
    <s v="Safco 3-Shelf Cabinet, Mobile"/>
    <n v="685"/>
    <n v="6"/>
    <n v="0"/>
    <n v="280.92"/>
    <n v="88.39"/>
    <s v="Medium"/>
    <x v="0"/>
  </r>
  <r>
    <s v="ID-2011-25735"/>
    <s v="26-02-2011"/>
    <x v="12"/>
    <s v="1/3/2011"/>
    <s v="Second Class"/>
    <x v="106"/>
    <s v="Corporate"/>
    <x v="225"/>
    <s v="Indonesia"/>
    <s v="APAC"/>
    <s v="Southeast Asia"/>
    <s v="TEC-MA-10001726"/>
    <x v="2"/>
    <x v="4"/>
    <s v="Epson Receipt Printer, White"/>
    <n v="287"/>
    <n v="3"/>
    <n v="0.17"/>
    <n v="-45.104399999999998"/>
    <n v="81.63"/>
    <s v="Critical"/>
    <x v="0"/>
  </r>
  <r>
    <s v="IT-2011-3203475"/>
    <s v="26-02-2011"/>
    <x v="12"/>
    <s v="4/3/2011"/>
    <s v="Standard Class"/>
    <x v="314"/>
    <s v="Consumer"/>
    <x v="226"/>
    <s v="Netherlands"/>
    <s v="EU"/>
    <s v="Central"/>
    <s v="FUR-FU-10001086"/>
    <x v="1"/>
    <x v="3"/>
    <s v="Advantus Frame, Black"/>
    <n v="533"/>
    <n v="6"/>
    <n v="0.2"/>
    <n v="-0.14399999999999999"/>
    <n v="39.26"/>
    <s v="Medium"/>
    <x v="0"/>
  </r>
  <r>
    <s v="MX-2011-116246"/>
    <s v="26-02-2011"/>
    <x v="12"/>
    <s v="2/3/2011"/>
    <s v="Second Class"/>
    <x v="315"/>
    <s v="Consumer"/>
    <x v="85"/>
    <s v="El Salvador"/>
    <s v="LATAM"/>
    <s v="Central"/>
    <s v="OFF-ST-10000645"/>
    <x v="0"/>
    <x v="0"/>
    <s v="Tenex File Cart, Industrial"/>
    <n v="268"/>
    <n v="3"/>
    <n v="0"/>
    <n v="10.68"/>
    <n v="33.299999999999997"/>
    <s v="Medium"/>
    <x v="0"/>
  </r>
  <r>
    <s v="IN-2011-43718"/>
    <s v="26-02-2011"/>
    <x v="12"/>
    <s v="28-02-2011"/>
    <s v="First Class"/>
    <x v="65"/>
    <s v="Consumer"/>
    <x v="227"/>
    <s v="Japan"/>
    <s v="APAC"/>
    <s v="North Asia"/>
    <s v="OFF-SU-10003863"/>
    <x v="0"/>
    <x v="1"/>
    <s v="Kleencut Letter Opener, High Speed"/>
    <n v="79"/>
    <n v="3"/>
    <n v="0"/>
    <n v="25.38"/>
    <n v="28.91"/>
    <s v="Critical"/>
    <x v="0"/>
  </r>
  <r>
    <s v="MX-2011-133466"/>
    <s v="26-02-2011"/>
    <x v="12"/>
    <s v="2/3/2011"/>
    <s v="Standard Class"/>
    <x v="99"/>
    <s v="Corporate"/>
    <x v="20"/>
    <s v="Cuba"/>
    <s v="LATAM"/>
    <s v="Caribbean"/>
    <s v="FUR-CH-10003354"/>
    <x v="1"/>
    <x v="7"/>
    <s v="Harbour Creations Swivel Stool, Red"/>
    <n v="360"/>
    <n v="3"/>
    <n v="0"/>
    <n v="104.46"/>
    <n v="27.4"/>
    <s v="Medium"/>
    <x v="0"/>
  </r>
  <r>
    <s v="US-2011-162012"/>
    <s v="26-02-2011"/>
    <x v="12"/>
    <s v="2/3/2011"/>
    <s v="Standard Class"/>
    <x v="99"/>
    <s v="Corporate"/>
    <x v="19"/>
    <s v="Brazil"/>
    <s v="LATAM"/>
    <s v="South"/>
    <s v="FUR-CH-10001536"/>
    <x v="1"/>
    <x v="7"/>
    <s v="Harbour Creations Swivel Stool, Red"/>
    <n v="144"/>
    <n v="3"/>
    <n v="0.6"/>
    <n v="-111.684"/>
    <n v="14.32"/>
    <s v="Medium"/>
    <x v="0"/>
  </r>
  <r>
    <s v="MX-2011-133466"/>
    <s v="26-02-2011"/>
    <x v="12"/>
    <s v="2/3/2011"/>
    <s v="Standard Class"/>
    <x v="99"/>
    <s v="Corporate"/>
    <x v="20"/>
    <s v="Cuba"/>
    <s v="LATAM"/>
    <s v="Caribbean"/>
    <s v="TEC-PH-10003254"/>
    <x v="2"/>
    <x v="10"/>
    <s v="Samsung Office Telephone, Full Size"/>
    <n v="177"/>
    <n v="4"/>
    <n v="0"/>
    <n v="54.96"/>
    <n v="9.2799999999999994"/>
    <s v="Medium"/>
    <x v="0"/>
  </r>
  <r>
    <s v="MX-2011-116246"/>
    <s v="26-02-2011"/>
    <x v="12"/>
    <s v="2/3/2011"/>
    <s v="Second Class"/>
    <x v="315"/>
    <s v="Consumer"/>
    <x v="85"/>
    <s v="El Salvador"/>
    <s v="LATAM"/>
    <s v="Central"/>
    <s v="OFF-SU-10003371"/>
    <x v="0"/>
    <x v="1"/>
    <s v="Elite Shears, Serrated"/>
    <n v="58"/>
    <n v="2"/>
    <n v="0"/>
    <n v="0"/>
    <n v="8.1999999999999993"/>
    <s v="Medium"/>
    <x v="0"/>
  </r>
  <r>
    <s v="IT-2011-3203475"/>
    <s v="26-02-2011"/>
    <x v="12"/>
    <s v="4/3/2011"/>
    <s v="Standard Class"/>
    <x v="314"/>
    <s v="Consumer"/>
    <x v="226"/>
    <s v="Netherlands"/>
    <s v="EU"/>
    <s v="Central"/>
    <s v="TEC-PH-10002079"/>
    <x v="2"/>
    <x v="10"/>
    <s v="Motorola Headset, with Caller ID"/>
    <n v="120"/>
    <n v="3"/>
    <n v="0.5"/>
    <n v="-40.68"/>
    <n v="7.74"/>
    <s v="Medium"/>
    <x v="0"/>
  </r>
  <r>
    <s v="IN-2011-15991"/>
    <s v="26-02-2011"/>
    <x v="12"/>
    <s v="2/3/2011"/>
    <s v="Standard Class"/>
    <x v="316"/>
    <s v="Consumer"/>
    <x v="145"/>
    <s v="China"/>
    <s v="APAC"/>
    <s v="North Asia"/>
    <s v="TEC-AC-10000896"/>
    <x v="2"/>
    <x v="11"/>
    <s v="Belkin Numeric Keypad, Erganomic"/>
    <n v="59"/>
    <n v="1"/>
    <n v="0"/>
    <n v="10.050000000000001"/>
    <n v="7.27"/>
    <s v="High"/>
    <x v="0"/>
  </r>
  <r>
    <s v="MX-2011-133466"/>
    <s v="26-02-2011"/>
    <x v="12"/>
    <s v="2/3/2011"/>
    <s v="Standard Class"/>
    <x v="99"/>
    <s v="Corporate"/>
    <x v="20"/>
    <s v="Cuba"/>
    <s v="LATAM"/>
    <s v="Caribbean"/>
    <s v="OFF-SU-10004711"/>
    <x v="0"/>
    <x v="1"/>
    <s v="Acme Trimmer, Serrated"/>
    <n v="55"/>
    <n v="2"/>
    <n v="0"/>
    <n v="1.64"/>
    <n v="4.8600000000000003"/>
    <s v="Medium"/>
    <x v="0"/>
  </r>
  <r>
    <s v="MX-2011-135440"/>
    <s v="26-02-2011"/>
    <x v="12"/>
    <s v="28-02-2011"/>
    <s v="Second Class"/>
    <x v="313"/>
    <s v="Corporate"/>
    <x v="224"/>
    <s v="Nicaragua"/>
    <s v="LATAM"/>
    <s v="Central"/>
    <s v="FUR-FU-10000850"/>
    <x v="1"/>
    <x v="3"/>
    <s v="Rubbermaid Clock, Black"/>
    <n v="67"/>
    <n v="2"/>
    <n v="0"/>
    <n v="32.76"/>
    <n v="4.74"/>
    <s v="Medium"/>
    <x v="0"/>
  </r>
  <r>
    <s v="MX-2011-116246"/>
    <s v="26-02-2011"/>
    <x v="12"/>
    <s v="2/3/2011"/>
    <s v="Second Class"/>
    <x v="315"/>
    <s v="Consumer"/>
    <x v="85"/>
    <s v="El Salvador"/>
    <s v="LATAM"/>
    <s v="Central"/>
    <s v="OFF-AR-10001813"/>
    <x v="0"/>
    <x v="13"/>
    <s v="Stanley Markers, Fluorescent"/>
    <n v="47"/>
    <n v="3"/>
    <n v="0"/>
    <n v="17.34"/>
    <n v="3.89"/>
    <s v="Medium"/>
    <x v="0"/>
  </r>
  <r>
    <s v="MX-2011-133466"/>
    <s v="26-02-2011"/>
    <x v="12"/>
    <s v="2/3/2011"/>
    <s v="Standard Class"/>
    <x v="99"/>
    <s v="Corporate"/>
    <x v="20"/>
    <s v="Cuba"/>
    <s v="LATAM"/>
    <s v="Caribbean"/>
    <s v="TEC-AC-10004951"/>
    <x v="2"/>
    <x v="11"/>
    <s v="Memorex Mouse, Erganomic"/>
    <n v="52"/>
    <n v="3"/>
    <n v="0"/>
    <n v="18.66"/>
    <n v="3.68"/>
    <s v="Medium"/>
    <x v="0"/>
  </r>
  <r>
    <s v="US-2011-162012"/>
    <s v="26-02-2011"/>
    <x v="12"/>
    <s v="2/3/2011"/>
    <s v="Standard Class"/>
    <x v="99"/>
    <s v="Corporate"/>
    <x v="19"/>
    <s v="Brazil"/>
    <s v="LATAM"/>
    <s v="South"/>
    <s v="TEC-PH-10001602"/>
    <x v="2"/>
    <x v="10"/>
    <s v="Samsung Office Telephone, Full Size"/>
    <n v="71"/>
    <n v="4"/>
    <n v="0.6"/>
    <n v="-51.456000000000003"/>
    <n v="2.95"/>
    <s v="Medium"/>
    <x v="0"/>
  </r>
  <r>
    <s v="US-2011-162012"/>
    <s v="26-02-2011"/>
    <x v="12"/>
    <s v="2/3/2011"/>
    <s v="Standard Class"/>
    <x v="99"/>
    <s v="Corporate"/>
    <x v="19"/>
    <s v="Brazil"/>
    <s v="LATAM"/>
    <s v="South"/>
    <s v="OFF-SU-10001554"/>
    <x v="0"/>
    <x v="1"/>
    <s v="Acme Trimmer, Serrated"/>
    <n v="22"/>
    <n v="2"/>
    <n v="0.6"/>
    <n v="-31.384"/>
    <n v="2.0699999999999998"/>
    <s v="Medium"/>
    <x v="0"/>
  </r>
  <r>
    <s v="US-2011-162012"/>
    <s v="26-02-2011"/>
    <x v="12"/>
    <s v="2/3/2011"/>
    <s v="Standard Class"/>
    <x v="99"/>
    <s v="Corporate"/>
    <x v="19"/>
    <s v="Brazil"/>
    <s v="LATAM"/>
    <s v="South"/>
    <s v="TEC-AC-10004715"/>
    <x v="2"/>
    <x v="11"/>
    <s v="Memorex Mouse, Erganomic"/>
    <n v="21"/>
    <n v="3"/>
    <n v="0.6"/>
    <n v="-12.516"/>
    <n v="1.87"/>
    <s v="Medium"/>
    <x v="0"/>
  </r>
  <r>
    <s v="MX-2011-135440"/>
    <s v="26-02-2011"/>
    <x v="12"/>
    <s v="28-02-2011"/>
    <s v="Second Class"/>
    <x v="313"/>
    <s v="Corporate"/>
    <x v="224"/>
    <s v="Nicaragua"/>
    <s v="LATAM"/>
    <s v="Central"/>
    <s v="OFF-PA-10003301"/>
    <x v="0"/>
    <x v="2"/>
    <s v="Green Bar Parchment Paper, Recycled"/>
    <n v="11"/>
    <n v="1"/>
    <n v="0"/>
    <n v="3.2"/>
    <n v="0.65"/>
    <s v="Medium"/>
    <x v="0"/>
  </r>
  <r>
    <s v="IR-2011-6860"/>
    <s v="27-02-2011"/>
    <x v="12"/>
    <s v="6/3/2011"/>
    <s v="Standard Class"/>
    <x v="317"/>
    <s v="Consumer"/>
    <x v="228"/>
    <s v="Iran"/>
    <s v="EMEA"/>
    <s v="EMEA"/>
    <s v="TEC-EPS-10000774"/>
    <x v="2"/>
    <x v="4"/>
    <s v="Epson Phone, Red"/>
    <n v="625"/>
    <n v="8"/>
    <n v="0"/>
    <n v="93.6"/>
    <n v="54.7"/>
    <s v="Medium"/>
    <x v="0"/>
  </r>
  <r>
    <s v="ID-2011-72894"/>
    <s v="28-02-2011"/>
    <x v="12"/>
    <s v="3/3/2011"/>
    <s v="First Class"/>
    <x v="133"/>
    <s v="Home Office"/>
    <x v="203"/>
    <s v="South Korea"/>
    <s v="APAC"/>
    <s v="North Asia"/>
    <s v="OFF-AP-10000675"/>
    <x v="0"/>
    <x v="5"/>
    <s v="Hamilton Beach Stove, White"/>
    <n v="811"/>
    <n v="3"/>
    <n v="0.5"/>
    <n v="-599.94000000000005"/>
    <n v="236.16"/>
    <s v="Critical"/>
    <x v="0"/>
  </r>
  <r>
    <s v="ID-2011-72894"/>
    <s v="28-02-2011"/>
    <x v="12"/>
    <s v="3/3/2011"/>
    <s v="First Class"/>
    <x v="133"/>
    <s v="Home Office"/>
    <x v="203"/>
    <s v="South Korea"/>
    <s v="APAC"/>
    <s v="North Asia"/>
    <s v="FUR-FU-10000815"/>
    <x v="1"/>
    <x v="3"/>
    <s v="Eldon Door Stop, Black"/>
    <n v="401"/>
    <n v="10"/>
    <n v="0.2"/>
    <n v="-5.22"/>
    <n v="108.34"/>
    <s v="Critical"/>
    <x v="0"/>
  </r>
  <r>
    <s v="MX-2011-156748"/>
    <s v="28-02-2011"/>
    <x v="12"/>
    <s v="28-02-2011"/>
    <s v="Same Day"/>
    <x v="318"/>
    <s v="Consumer"/>
    <x v="220"/>
    <s v="Brazil"/>
    <s v="LATAM"/>
    <s v="South"/>
    <s v="TEC-MA-10001859"/>
    <x v="2"/>
    <x v="4"/>
    <s v="Okidata Printer, Wireless"/>
    <n v="358"/>
    <n v="2"/>
    <n v="0"/>
    <n v="110.96"/>
    <n v="64.95"/>
    <s v="High"/>
    <x v="0"/>
  </r>
  <r>
    <s v="ID-2011-72894"/>
    <s v="28-02-2011"/>
    <x v="12"/>
    <s v="3/3/2011"/>
    <s v="First Class"/>
    <x v="133"/>
    <s v="Home Office"/>
    <x v="203"/>
    <s v="South Korea"/>
    <s v="APAC"/>
    <s v="North Asia"/>
    <s v="OFF-AP-10003275"/>
    <x v="0"/>
    <x v="5"/>
    <s v="KitchenAid Microwave, Silver"/>
    <n v="311"/>
    <n v="2"/>
    <n v="0.5"/>
    <n v="-224.01"/>
    <n v="60.79"/>
    <s v="Critical"/>
    <x v="0"/>
  </r>
  <r>
    <s v="ID-2011-72894"/>
    <s v="28-02-2011"/>
    <x v="12"/>
    <s v="3/3/2011"/>
    <s v="First Class"/>
    <x v="133"/>
    <s v="Home Office"/>
    <x v="203"/>
    <s v="South Korea"/>
    <s v="APAC"/>
    <s v="North Asia"/>
    <s v="FUR-FU-10004074"/>
    <x v="1"/>
    <x v="3"/>
    <s v="Advantus Stacking Tray, Erganomic"/>
    <n v="140"/>
    <n v="7"/>
    <n v="0.2"/>
    <n v="6.8040000000000003"/>
    <n v="50.88"/>
    <s v="Critical"/>
    <x v="0"/>
  </r>
  <r>
    <s v="IN-2011-56213"/>
    <s v="28-02-2011"/>
    <x v="12"/>
    <s v="4/3/2011"/>
    <s v="Second Class"/>
    <x v="218"/>
    <s v="Home Office"/>
    <x v="7"/>
    <s v="Philippines"/>
    <s v="APAC"/>
    <s v="Southeast Asia"/>
    <s v="TEC-AC-10004081"/>
    <x v="2"/>
    <x v="11"/>
    <s v="Logitech Keyboard, Bluetooth"/>
    <n v="120"/>
    <n v="3"/>
    <n v="0.45"/>
    <n v="10.8225"/>
    <n v="18.64"/>
    <s v="Medium"/>
    <x v="0"/>
  </r>
  <r>
    <s v="ID-2011-72894"/>
    <s v="28-02-2011"/>
    <x v="12"/>
    <s v="3/3/2011"/>
    <s v="First Class"/>
    <x v="133"/>
    <s v="Home Office"/>
    <x v="203"/>
    <s v="South Korea"/>
    <s v="APAC"/>
    <s v="North Asia"/>
    <s v="TEC-AC-10003668"/>
    <x v="2"/>
    <x v="11"/>
    <s v="Belkin Memory Card, Bluetooth"/>
    <n v="115"/>
    <n v="2"/>
    <n v="0.5"/>
    <n v="-50.55"/>
    <n v="16.32"/>
    <s v="Critical"/>
    <x v="0"/>
  </r>
  <r>
    <s v="IN-2011-56213"/>
    <s v="28-02-2011"/>
    <x v="12"/>
    <s v="4/3/2011"/>
    <s v="Second Class"/>
    <x v="218"/>
    <s v="Home Office"/>
    <x v="7"/>
    <s v="Philippines"/>
    <s v="APAC"/>
    <s v="Southeast Asia"/>
    <s v="OFF-BI-10002243"/>
    <x v="0"/>
    <x v="16"/>
    <s v="Wilson Jones 3-Hole Punch, Durable"/>
    <n v="125"/>
    <n v="5"/>
    <n v="0.15"/>
    <n v="41.182499999999997"/>
    <n v="7.71"/>
    <s v="Medium"/>
    <x v="0"/>
  </r>
  <r>
    <s v="CA-2011-156545"/>
    <s v="28-02-2011"/>
    <x v="12"/>
    <s v="3/3/2011"/>
    <s v="First Class"/>
    <x v="43"/>
    <s v="Consumer"/>
    <x v="80"/>
    <s v="United States"/>
    <s v="US"/>
    <s v="East"/>
    <s v="OFF-AR-10003560"/>
    <x v="0"/>
    <x v="13"/>
    <s v="Zebra Zazzle Fluorescent Highlighters"/>
    <n v="19"/>
    <n v="4"/>
    <n v="0.2"/>
    <n v="3.4047999999999998"/>
    <n v="3.38"/>
    <s v="Medium"/>
    <x v="0"/>
  </r>
  <r>
    <s v="ID-2011-56129"/>
    <s v="28-02-2011"/>
    <x v="12"/>
    <s v="7/3/2011"/>
    <s v="Standard Class"/>
    <x v="127"/>
    <s v="Corporate"/>
    <x v="50"/>
    <s v="Australia"/>
    <s v="APAC"/>
    <s v="Oceania"/>
    <s v="OFF-AR-10000578"/>
    <x v="0"/>
    <x v="13"/>
    <s v="BIC Pencil Sharpener, Fluorescent"/>
    <n v="18"/>
    <n v="1"/>
    <n v="0.4"/>
    <n v="-10.007999999999999"/>
    <n v="2.15"/>
    <s v="Medium"/>
    <x v="0"/>
  </r>
  <r>
    <s v="CA-2011-1800"/>
    <s v="1/3/2011"/>
    <x v="0"/>
    <s v="4/3/2011"/>
    <s v="First Class"/>
    <x v="231"/>
    <s v="Consumer"/>
    <x v="4"/>
    <s v="Canada"/>
    <s v="Canada"/>
    <s v="Canada"/>
    <s v="OFF-FEL-10001405"/>
    <x v="0"/>
    <x v="0"/>
    <s v="Fellowes File Cart, Industrial"/>
    <n v="551"/>
    <n v="4"/>
    <n v="0"/>
    <n v="71.64"/>
    <n v="164.36"/>
    <s v="High"/>
    <x v="0"/>
  </r>
  <r>
    <s v="ES-2011-1705541"/>
    <s v="1/3/2011"/>
    <x v="0"/>
    <s v="6/3/2011"/>
    <s v="Standard Class"/>
    <x v="175"/>
    <s v="Corporate"/>
    <x v="8"/>
    <s v="United Kingdom"/>
    <s v="EU"/>
    <s v="North"/>
    <s v="FUR-BO-10000259"/>
    <x v="1"/>
    <x v="9"/>
    <s v="Safco Classic Bookcase, Traditional"/>
    <n v="1314"/>
    <n v="3"/>
    <n v="0"/>
    <n v="341.73"/>
    <n v="150.4"/>
    <s v="High"/>
    <x v="0"/>
  </r>
  <r>
    <s v="UP-2011-3730"/>
    <s v="1/3/2011"/>
    <x v="0"/>
    <s v="5/3/2011"/>
    <s v="Standard Class"/>
    <x v="124"/>
    <s v="Consumer"/>
    <x v="229"/>
    <s v="Ukraine"/>
    <s v="EMEA"/>
    <s v="EMEA"/>
    <s v="TEC-LOG-10003896"/>
    <x v="2"/>
    <x v="11"/>
    <s v="Logitech Router, Erganomic"/>
    <n v="1471"/>
    <n v="6"/>
    <n v="0"/>
    <n v="264.60000000000002"/>
    <n v="146.55000000000001"/>
    <s v="Medium"/>
    <x v="0"/>
  </r>
  <r>
    <s v="ES-2011-3893444"/>
    <s v="1/3/2011"/>
    <x v="0"/>
    <s v="5/3/2011"/>
    <s v="Standard Class"/>
    <x v="140"/>
    <s v="Consumer"/>
    <x v="230"/>
    <s v="Germany"/>
    <s v="EU"/>
    <s v="Central"/>
    <s v="OFF-AP-10002568"/>
    <x v="0"/>
    <x v="5"/>
    <s v="Hamilton Beach Toaster, Black"/>
    <n v="364"/>
    <n v="8"/>
    <n v="0.2"/>
    <n v="45.456000000000003"/>
    <n v="80.67"/>
    <s v="High"/>
    <x v="0"/>
  </r>
  <r>
    <s v="CA-2011-113880"/>
    <s v="1/3/2011"/>
    <x v="0"/>
    <s v="5/3/2011"/>
    <s v="Standard Class"/>
    <x v="319"/>
    <s v="Home Office"/>
    <x v="25"/>
    <s v="United States"/>
    <s v="US"/>
    <s v="Central"/>
    <s v="FUR-CH-10000863"/>
    <x v="1"/>
    <x v="7"/>
    <s v="Novimex Swivel Fabric Task Chair"/>
    <n v="634"/>
    <n v="6"/>
    <n v="0.3"/>
    <n v="-172.1172"/>
    <n v="70.05"/>
    <s v="High"/>
    <x v="0"/>
  </r>
  <r>
    <s v="CA-2011-1800"/>
    <s v="1/3/2011"/>
    <x v="0"/>
    <s v="4/3/2011"/>
    <s v="First Class"/>
    <x v="231"/>
    <s v="Consumer"/>
    <x v="4"/>
    <s v="Canada"/>
    <s v="Canada"/>
    <s v="Canada"/>
    <s v="FUR-HAR-10001792"/>
    <x v="1"/>
    <x v="7"/>
    <s v="Harbour Creations Bag Chairs, Red"/>
    <n v="246"/>
    <n v="4"/>
    <n v="0"/>
    <n v="105.96"/>
    <n v="65.81"/>
    <s v="High"/>
    <x v="0"/>
  </r>
  <r>
    <s v="ES-2011-1705541"/>
    <s v="1/3/2011"/>
    <x v="0"/>
    <s v="6/3/2011"/>
    <s v="Standard Class"/>
    <x v="175"/>
    <s v="Corporate"/>
    <x v="8"/>
    <s v="United Kingdom"/>
    <s v="EU"/>
    <s v="North"/>
    <s v="FUR-CH-10002830"/>
    <x v="1"/>
    <x v="7"/>
    <s v="Office Star Rocking Chair, Red"/>
    <n v="705"/>
    <n v="5"/>
    <n v="0"/>
    <n v="288.75"/>
    <n v="64.400000000000006"/>
    <s v="High"/>
    <x v="0"/>
  </r>
  <r>
    <s v="UP-2011-3730"/>
    <s v="1/3/2011"/>
    <x v="0"/>
    <s v="5/3/2011"/>
    <s v="Standard Class"/>
    <x v="124"/>
    <s v="Consumer"/>
    <x v="229"/>
    <s v="Ukraine"/>
    <s v="EMEA"/>
    <s v="EMEA"/>
    <s v="OFF-FEL-10002867"/>
    <x v="0"/>
    <x v="0"/>
    <s v="Fellowes Lockers, Single Width"/>
    <n v="1244"/>
    <n v="6"/>
    <n v="0"/>
    <n v="211.5"/>
    <n v="60.78"/>
    <s v="Medium"/>
    <x v="0"/>
  </r>
  <r>
    <s v="IN-2011-59986"/>
    <s v="1/3/2011"/>
    <x v="0"/>
    <s v="3/3/2011"/>
    <s v="First Class"/>
    <x v="320"/>
    <s v="Consumer"/>
    <x v="73"/>
    <s v="Australia"/>
    <s v="APAC"/>
    <s v="Oceania"/>
    <s v="TEC-MA-10002520"/>
    <x v="2"/>
    <x v="4"/>
    <s v="Panasonic Receipt Printer, White"/>
    <n v="215"/>
    <n v="2"/>
    <n v="0.1"/>
    <n v="7.1580000000000004"/>
    <n v="55.67"/>
    <s v="High"/>
    <x v="0"/>
  </r>
  <r>
    <s v="CA-2011-104269"/>
    <s v="1/3/2011"/>
    <x v="0"/>
    <s v="6/3/2011"/>
    <s v="Second Class"/>
    <x v="321"/>
    <s v="Consumer"/>
    <x v="171"/>
    <s v="United States"/>
    <s v="US"/>
    <s v="West"/>
    <s v="FUR-CH-10004063"/>
    <x v="1"/>
    <x v="7"/>
    <s v="Global Deluxe High-Back Manager's Chair"/>
    <n v="458"/>
    <n v="2"/>
    <n v="0.2"/>
    <n v="51.476399999999998"/>
    <n v="47.89"/>
    <s v="Medium"/>
    <x v="0"/>
  </r>
  <r>
    <s v="UP-2011-3730"/>
    <s v="1/3/2011"/>
    <x v="0"/>
    <s v="5/3/2011"/>
    <s v="Standard Class"/>
    <x v="124"/>
    <s v="Consumer"/>
    <x v="229"/>
    <s v="Ukraine"/>
    <s v="EMEA"/>
    <s v="EMEA"/>
    <s v="TEC-SHA-10004874"/>
    <x v="2"/>
    <x v="6"/>
    <s v="Sharp Fax Machine, High-Speed"/>
    <n v="588"/>
    <n v="2"/>
    <n v="0"/>
    <n v="123.36"/>
    <n v="42.88"/>
    <s v="Medium"/>
    <x v="0"/>
  </r>
  <r>
    <s v="CA-2011-168312"/>
    <s v="1/3/2011"/>
    <x v="0"/>
    <s v="7/3/2011"/>
    <s v="Standard Class"/>
    <x v="322"/>
    <s v="Consumer"/>
    <x v="21"/>
    <s v="United States"/>
    <s v="US"/>
    <s v="Central"/>
    <s v="FUR-TA-10001866"/>
    <x v="1"/>
    <x v="8"/>
    <s v="Bevis Round Conference Room Tables and Bases"/>
    <n v="377"/>
    <n v="3"/>
    <n v="0.3"/>
    <n v="-43.029600000000002"/>
    <n v="32.700000000000003"/>
    <s v="Medium"/>
    <x v="0"/>
  </r>
  <r>
    <s v="ES-2011-1705541"/>
    <s v="1/3/2011"/>
    <x v="0"/>
    <s v="6/3/2011"/>
    <s v="Standard Class"/>
    <x v="175"/>
    <s v="Corporate"/>
    <x v="8"/>
    <s v="United Kingdom"/>
    <s v="EU"/>
    <s v="North"/>
    <s v="OFF-AR-10004151"/>
    <x v="0"/>
    <x v="13"/>
    <s v="BIC Sketch Pad, Blue"/>
    <n v="195"/>
    <n v="4"/>
    <n v="0"/>
    <n v="34.92"/>
    <n v="25.39"/>
    <s v="High"/>
    <x v="0"/>
  </r>
  <r>
    <s v="CA-2011-131009"/>
    <s v="1/3/2011"/>
    <x v="0"/>
    <s v="5/3/2011"/>
    <s v="Standard Class"/>
    <x v="323"/>
    <s v="Consumer"/>
    <x v="21"/>
    <s v="United States"/>
    <s v="US"/>
    <s v="Central"/>
    <s v="FUR-CH-10001270"/>
    <x v="1"/>
    <x v="7"/>
    <s v="Harbour Creations Steel Folding Chair"/>
    <n v="362"/>
    <n v="6"/>
    <n v="0.3"/>
    <n v="0"/>
    <n v="25.22"/>
    <s v="Medium"/>
    <x v="0"/>
  </r>
  <r>
    <s v="UP-2011-3090"/>
    <s v="1/3/2011"/>
    <x v="0"/>
    <s v="1/3/2011"/>
    <s v="Same Day"/>
    <x v="324"/>
    <s v="Home Office"/>
    <x v="231"/>
    <s v="Ukraine"/>
    <s v="EMEA"/>
    <s v="EMEA"/>
    <s v="FUR-HON-10002424"/>
    <x v="1"/>
    <x v="7"/>
    <s v="Hon Steel Folding Chair, Red"/>
    <n v="163"/>
    <n v="2"/>
    <n v="0"/>
    <n v="76.5"/>
    <n v="24.42"/>
    <s v="Medium"/>
    <x v="0"/>
  </r>
  <r>
    <s v="UP-2011-3090"/>
    <s v="1/3/2011"/>
    <x v="0"/>
    <s v="1/3/2011"/>
    <s v="Same Day"/>
    <x v="324"/>
    <s v="Home Office"/>
    <x v="231"/>
    <s v="Ukraine"/>
    <s v="EMEA"/>
    <s v="EMEA"/>
    <s v="OFF-FEL-10002897"/>
    <x v="0"/>
    <x v="0"/>
    <s v="Fellowes Shelving, Single Width"/>
    <n v="116"/>
    <n v="2"/>
    <n v="0"/>
    <n v="30.06"/>
    <n v="19.52"/>
    <s v="Medium"/>
    <x v="0"/>
  </r>
  <r>
    <s v="CA-2011-1800"/>
    <s v="1/3/2011"/>
    <x v="0"/>
    <s v="4/3/2011"/>
    <s v="First Class"/>
    <x v="231"/>
    <s v="Consumer"/>
    <x v="4"/>
    <s v="Canada"/>
    <s v="Canada"/>
    <s v="Canada"/>
    <s v="TEC-APP-10004912"/>
    <x v="2"/>
    <x v="10"/>
    <s v="Apple Speaker Phone, with Caller ID"/>
    <n v="493"/>
    <n v="4"/>
    <n v="0"/>
    <n v="123.24"/>
    <n v="18.190000000000001"/>
    <s v="High"/>
    <x v="0"/>
  </r>
  <r>
    <s v="ES-2011-1517387"/>
    <s v="1/3/2011"/>
    <x v="0"/>
    <s v="8/3/2011"/>
    <s v="Standard Class"/>
    <x v="13"/>
    <s v="Consumer"/>
    <x v="174"/>
    <s v="France"/>
    <s v="EU"/>
    <s v="Central"/>
    <s v="OFF-AR-10001418"/>
    <x v="0"/>
    <x v="13"/>
    <s v="BIC Markers, Easy-Erase"/>
    <n v="107"/>
    <n v="4"/>
    <n v="0"/>
    <n v="29.88"/>
    <n v="16.48"/>
    <s v="Low"/>
    <x v="0"/>
  </r>
  <r>
    <s v="UP-2011-3730"/>
    <s v="1/3/2011"/>
    <x v="0"/>
    <s v="5/3/2011"/>
    <s v="Standard Class"/>
    <x v="124"/>
    <s v="Consumer"/>
    <x v="229"/>
    <s v="Ukraine"/>
    <s v="EMEA"/>
    <s v="EMEA"/>
    <s v="TEC-KON-10002194"/>
    <x v="2"/>
    <x v="4"/>
    <s v="Konica Printer, White"/>
    <n v="266"/>
    <n v="1"/>
    <n v="0"/>
    <n v="79.86"/>
    <n v="16.22"/>
    <s v="Medium"/>
    <x v="0"/>
  </r>
  <r>
    <s v="IN-2011-56738"/>
    <s v="1/3/2011"/>
    <x v="0"/>
    <s v="5/3/2011"/>
    <s v="Standard Class"/>
    <x v="325"/>
    <s v="Corporate"/>
    <x v="232"/>
    <s v="Japan"/>
    <s v="APAC"/>
    <s v="North Asia"/>
    <s v="FUR-FU-10002210"/>
    <x v="1"/>
    <x v="3"/>
    <s v="Tenex Clock, Black"/>
    <n v="352"/>
    <n v="7"/>
    <n v="0"/>
    <n v="59.64"/>
    <n v="15.91"/>
    <s v="Medium"/>
    <x v="0"/>
  </r>
  <r>
    <s v="IN-2011-26946"/>
    <s v="1/3/2011"/>
    <x v="0"/>
    <s v="6/3/2011"/>
    <s v="Standard Class"/>
    <x v="326"/>
    <s v="Consumer"/>
    <x v="233"/>
    <s v="Indonesia"/>
    <s v="APAC"/>
    <s v="Southeast Asia"/>
    <s v="FUR-CH-10001465"/>
    <x v="1"/>
    <x v="7"/>
    <s v="Hon Swivel Stool, Red"/>
    <n v="239"/>
    <n v="2"/>
    <n v="0.27"/>
    <n v="62.168999999999997"/>
    <n v="15.01"/>
    <s v="Medium"/>
    <x v="0"/>
  </r>
  <r>
    <s v="IN-2011-26946"/>
    <s v="1/3/2011"/>
    <x v="0"/>
    <s v="6/3/2011"/>
    <s v="Standard Class"/>
    <x v="326"/>
    <s v="Consumer"/>
    <x v="233"/>
    <s v="Indonesia"/>
    <s v="APAC"/>
    <s v="Southeast Asia"/>
    <s v="OFF-EN-10004495"/>
    <x v="0"/>
    <x v="14"/>
    <s v="Kraft Peel and Seal, Security-Tint"/>
    <n v="109"/>
    <n v="9"/>
    <n v="0.47"/>
    <n v="-74.414699999999996"/>
    <n v="14.58"/>
    <s v="Medium"/>
    <x v="0"/>
  </r>
  <r>
    <s v="ES-2011-2010166"/>
    <s v="1/3/2011"/>
    <x v="0"/>
    <s v="5/3/2011"/>
    <s v="Standard Class"/>
    <x v="206"/>
    <s v="Corporate"/>
    <x v="230"/>
    <s v="Germany"/>
    <s v="EU"/>
    <s v="Central"/>
    <s v="TEC-AC-10004791"/>
    <x v="2"/>
    <x v="11"/>
    <s v="Belkin Keyboard, USB"/>
    <n v="151"/>
    <n v="2"/>
    <n v="0.1"/>
    <n v="-5.0579999999999998"/>
    <n v="14.22"/>
    <s v="Medium"/>
    <x v="0"/>
  </r>
  <r>
    <s v="ID-2011-50144"/>
    <s v="1/3/2011"/>
    <x v="0"/>
    <s v="5/3/2011"/>
    <s v="Standard Class"/>
    <x v="326"/>
    <s v="Consumer"/>
    <x v="234"/>
    <s v="Australia"/>
    <s v="APAC"/>
    <s v="Oceania"/>
    <s v="TEC-PH-10001619"/>
    <x v="2"/>
    <x v="10"/>
    <s v="Cisco Signal Booster, Full Size"/>
    <n v="92"/>
    <n v="1"/>
    <n v="0.4"/>
    <n v="-45.948"/>
    <n v="13.96"/>
    <s v="High"/>
    <x v="0"/>
  </r>
  <r>
    <s v="UP-2011-3730"/>
    <s v="1/3/2011"/>
    <x v="0"/>
    <s v="5/3/2011"/>
    <s v="Standard Class"/>
    <x v="124"/>
    <s v="Consumer"/>
    <x v="229"/>
    <s v="Ukraine"/>
    <s v="EMEA"/>
    <s v="EMEA"/>
    <s v="FUR-SAF-10004530"/>
    <x v="1"/>
    <x v="9"/>
    <s v="Safco Floating Shelf Set, Traditional"/>
    <n v="197"/>
    <n v="1"/>
    <n v="0"/>
    <n v="86.55"/>
    <n v="12.33"/>
    <s v="Medium"/>
    <x v="0"/>
  </r>
  <r>
    <s v="ES-2011-3893444"/>
    <s v="1/3/2011"/>
    <x v="0"/>
    <s v="5/3/2011"/>
    <s v="Standard Class"/>
    <x v="140"/>
    <s v="Consumer"/>
    <x v="230"/>
    <s v="Germany"/>
    <s v="EU"/>
    <s v="Central"/>
    <s v="OFF-ST-10000875"/>
    <x v="0"/>
    <x v="0"/>
    <s v="Smead Shelving, Single Width"/>
    <n v="118"/>
    <n v="3"/>
    <n v="0.2"/>
    <n v="36.683999999999997"/>
    <n v="11.43"/>
    <s v="High"/>
    <x v="0"/>
  </r>
  <r>
    <s v="CA-2011-168312"/>
    <s v="1/3/2011"/>
    <x v="0"/>
    <s v="7/3/2011"/>
    <s v="Standard Class"/>
    <x v="322"/>
    <s v="Consumer"/>
    <x v="21"/>
    <s v="United States"/>
    <s v="US"/>
    <s v="Central"/>
    <s v="OFF-ST-10003692"/>
    <x v="0"/>
    <x v="0"/>
    <s v="Recycled Steel Personal File for Hanging File Folders"/>
    <n v="137"/>
    <n v="3"/>
    <n v="0.2"/>
    <n v="8.5845000000000002"/>
    <n v="8.49"/>
    <s v="Medium"/>
    <x v="0"/>
  </r>
  <r>
    <s v="UP-2011-3090"/>
    <s v="1/3/2011"/>
    <x v="0"/>
    <s v="1/3/2011"/>
    <s v="Same Day"/>
    <x v="324"/>
    <s v="Home Office"/>
    <x v="231"/>
    <s v="Ukraine"/>
    <s v="EMEA"/>
    <s v="EMEA"/>
    <s v="OFF-STA-10000298"/>
    <x v="0"/>
    <x v="13"/>
    <s v="Stanley Canvas, Blue"/>
    <n v="99"/>
    <n v="2"/>
    <n v="0"/>
    <n v="15.78"/>
    <n v="8.42"/>
    <s v="Medium"/>
    <x v="0"/>
  </r>
  <r>
    <s v="ES-2011-3893444"/>
    <s v="1/3/2011"/>
    <x v="0"/>
    <s v="5/3/2011"/>
    <s v="Standard Class"/>
    <x v="140"/>
    <s v="Consumer"/>
    <x v="230"/>
    <s v="Germany"/>
    <s v="EU"/>
    <s v="Central"/>
    <s v="OFF-ST-10000988"/>
    <x v="0"/>
    <x v="0"/>
    <s v="Fellowes Folders, Blue"/>
    <n v="63"/>
    <n v="3"/>
    <n v="0.2"/>
    <n v="23.76"/>
    <n v="8.2200000000000006"/>
    <s v="High"/>
    <x v="0"/>
  </r>
  <r>
    <s v="CA-2011-131009"/>
    <s v="1/3/2011"/>
    <x v="0"/>
    <s v="5/3/2011"/>
    <s v="Standard Class"/>
    <x v="323"/>
    <s v="Consumer"/>
    <x v="21"/>
    <s v="United States"/>
    <s v="US"/>
    <s v="Central"/>
    <s v="OFF-ST-10001469"/>
    <x v="0"/>
    <x v="0"/>
    <s v="Fellowes Bankers Box Recycled Super Stor/Drawer"/>
    <n v="130"/>
    <n v="3"/>
    <n v="0.2"/>
    <n v="-22.671600000000002"/>
    <n v="8"/>
    <s v="Medium"/>
    <x v="0"/>
  </r>
  <r>
    <s v="CA-2011-131009"/>
    <s v="1/3/2011"/>
    <x v="0"/>
    <s v="5/3/2011"/>
    <s v="Standard Class"/>
    <x v="323"/>
    <s v="Consumer"/>
    <x v="21"/>
    <s v="United States"/>
    <s v="US"/>
    <s v="Central"/>
    <s v="FUR-FU-10001095"/>
    <x v="1"/>
    <x v="3"/>
    <s v="DAX Black Cherry Wood-Tone Poster Frame"/>
    <n v="64"/>
    <n v="6"/>
    <n v="0.6"/>
    <n v="-34.953600000000002"/>
    <n v="7.38"/>
    <s v="Medium"/>
    <x v="0"/>
  </r>
  <r>
    <s v="UP-2011-3730"/>
    <s v="1/3/2011"/>
    <x v="0"/>
    <s v="5/3/2011"/>
    <s v="Standard Class"/>
    <x v="124"/>
    <s v="Consumer"/>
    <x v="229"/>
    <s v="Ukraine"/>
    <s v="EMEA"/>
    <s v="EMEA"/>
    <s v="TEC-STA-10004927"/>
    <x v="2"/>
    <x v="4"/>
    <s v="StarTech Receipt Printer, Wireless"/>
    <n v="221"/>
    <n v="2"/>
    <n v="0"/>
    <n v="15.48"/>
    <n v="6.87"/>
    <s v="Medium"/>
    <x v="0"/>
  </r>
  <r>
    <s v="CA-2011-1800"/>
    <s v="1/3/2011"/>
    <x v="0"/>
    <s v="4/3/2011"/>
    <s v="First Class"/>
    <x v="231"/>
    <s v="Consumer"/>
    <x v="4"/>
    <s v="Canada"/>
    <s v="Canada"/>
    <s v="Canada"/>
    <s v="OFF-ACC-10004692"/>
    <x v="0"/>
    <x v="16"/>
    <s v="Acco 3-Hole Punch, Recycled"/>
    <n v="30"/>
    <n v="1"/>
    <n v="0"/>
    <n v="2.73"/>
    <n v="6.7"/>
    <s v="High"/>
    <x v="0"/>
  </r>
  <r>
    <s v="ES-2011-1416586"/>
    <s v="1/3/2011"/>
    <x v="0"/>
    <s v="4/3/2011"/>
    <s v="Second Class"/>
    <x v="327"/>
    <s v="Home Office"/>
    <x v="108"/>
    <s v="Germany"/>
    <s v="EU"/>
    <s v="Central"/>
    <s v="TEC-MA-10001825"/>
    <x v="2"/>
    <x v="4"/>
    <s v="Epson Calculator, Durable"/>
    <n v="47"/>
    <n v="1"/>
    <n v="0"/>
    <n v="12.54"/>
    <n v="6.09"/>
    <s v="Medium"/>
    <x v="0"/>
  </r>
  <r>
    <s v="IN-2011-59986"/>
    <s v="1/3/2011"/>
    <x v="0"/>
    <s v="3/3/2011"/>
    <s v="First Class"/>
    <x v="320"/>
    <s v="Consumer"/>
    <x v="73"/>
    <s v="Australia"/>
    <s v="APAC"/>
    <s v="Oceania"/>
    <s v="OFF-SU-10001770"/>
    <x v="0"/>
    <x v="1"/>
    <s v="Acme Scissors, Easy Grip"/>
    <n v="24"/>
    <n v="1"/>
    <n v="0.1"/>
    <n v="8.9039999999999999"/>
    <n v="5.44"/>
    <s v="High"/>
    <x v="0"/>
  </r>
  <r>
    <s v="ID-2011-50144"/>
    <s v="1/3/2011"/>
    <x v="0"/>
    <s v="5/3/2011"/>
    <s v="Standard Class"/>
    <x v="326"/>
    <s v="Consumer"/>
    <x v="234"/>
    <s v="Australia"/>
    <s v="APAC"/>
    <s v="Oceania"/>
    <s v="OFF-PA-10000116"/>
    <x v="0"/>
    <x v="2"/>
    <s v="Xerox Parchment Paper, Premium"/>
    <n v="24"/>
    <n v="3"/>
    <n v="0.4"/>
    <n v="-7.6319999999999997"/>
    <n v="3.9"/>
    <s v="High"/>
    <x v="0"/>
  </r>
  <r>
    <s v="UP-2011-3730"/>
    <s v="1/3/2011"/>
    <x v="0"/>
    <s v="5/3/2011"/>
    <s v="Standard Class"/>
    <x v="124"/>
    <s v="Consumer"/>
    <x v="229"/>
    <s v="Ukraine"/>
    <s v="EMEA"/>
    <s v="EMEA"/>
    <s v="OFF-ELD-10002578"/>
    <x v="0"/>
    <x v="0"/>
    <s v="Eldon Box, Single Width"/>
    <n v="62"/>
    <n v="6"/>
    <n v="0"/>
    <n v="17.82"/>
    <n v="3.73"/>
    <s v="Medium"/>
    <x v="0"/>
  </r>
  <r>
    <s v="ES-2011-1705541"/>
    <s v="1/3/2011"/>
    <x v="0"/>
    <s v="6/3/2011"/>
    <s v="Standard Class"/>
    <x v="175"/>
    <s v="Corporate"/>
    <x v="8"/>
    <s v="United Kingdom"/>
    <s v="EU"/>
    <s v="North"/>
    <s v="OFF-AR-10004884"/>
    <x v="0"/>
    <x v="13"/>
    <s v="Sanford Pens, Fluorescent"/>
    <n v="37"/>
    <n v="3"/>
    <n v="0"/>
    <n v="10.35"/>
    <n v="3.55"/>
    <s v="High"/>
    <x v="0"/>
  </r>
  <r>
    <s v="ES-2011-1416586"/>
    <s v="1/3/2011"/>
    <x v="0"/>
    <s v="4/3/2011"/>
    <s v="Second Class"/>
    <x v="327"/>
    <s v="Home Office"/>
    <x v="108"/>
    <s v="Germany"/>
    <s v="EU"/>
    <s v="Central"/>
    <s v="OFF-AR-10000505"/>
    <x v="0"/>
    <x v="13"/>
    <s v="Binney &amp; Smith Pens, Easy-Erase"/>
    <n v="147"/>
    <n v="12"/>
    <n v="0"/>
    <n v="0"/>
    <n v="3.35"/>
    <s v="Medium"/>
    <x v="0"/>
  </r>
  <r>
    <s v="ES-2011-1416586"/>
    <s v="1/3/2011"/>
    <x v="0"/>
    <s v="4/3/2011"/>
    <s v="Second Class"/>
    <x v="327"/>
    <s v="Home Office"/>
    <x v="108"/>
    <s v="Germany"/>
    <s v="EU"/>
    <s v="Central"/>
    <s v="OFF-ST-10000127"/>
    <x v="0"/>
    <x v="0"/>
    <s v="Fellowes Shelving, Wire Frame"/>
    <n v="102"/>
    <n v="2"/>
    <n v="0.1"/>
    <n v="35.238"/>
    <n v="3.3"/>
    <s v="Medium"/>
    <x v="0"/>
  </r>
  <r>
    <s v="CA-2011-1800"/>
    <s v="1/3/2011"/>
    <x v="0"/>
    <s v="4/3/2011"/>
    <s v="First Class"/>
    <x v="231"/>
    <s v="Consumer"/>
    <x v="4"/>
    <s v="Canada"/>
    <s v="Canada"/>
    <s v="Canada"/>
    <s v="OFF-OIC-10002161"/>
    <x v="0"/>
    <x v="15"/>
    <s v="OIC Push Pins, Assorted Sizes"/>
    <n v="12"/>
    <n v="1"/>
    <n v="0"/>
    <n v="2.46"/>
    <n v="3.1"/>
    <s v="High"/>
    <x v="0"/>
  </r>
  <r>
    <s v="CA-2011-1800"/>
    <s v="1/3/2011"/>
    <x v="0"/>
    <s v="4/3/2011"/>
    <s v="First Class"/>
    <x v="231"/>
    <s v="Consumer"/>
    <x v="4"/>
    <s v="Canada"/>
    <s v="Canada"/>
    <s v="Canada"/>
    <s v="OFF-HON-10001783"/>
    <x v="0"/>
    <x v="12"/>
    <s v="Hon Shipping Labels, 5000 Label Set"/>
    <n v="12"/>
    <n v="1"/>
    <n v="0"/>
    <n v="5.64"/>
    <n v="2.2400000000000002"/>
    <s v="High"/>
    <x v="0"/>
  </r>
  <r>
    <s v="UP-2011-3730"/>
    <s v="1/3/2011"/>
    <x v="0"/>
    <s v="5/3/2011"/>
    <s v="Standard Class"/>
    <x v="124"/>
    <s v="Consumer"/>
    <x v="229"/>
    <s v="Ukraine"/>
    <s v="EMEA"/>
    <s v="EMEA"/>
    <s v="FUR-NOV-10004962"/>
    <x v="1"/>
    <x v="7"/>
    <s v="Novimex Bag Chairs, Adjustable"/>
    <n v="48"/>
    <n v="1"/>
    <n v="0"/>
    <n v="12.09"/>
    <n v="2.21"/>
    <s v="Medium"/>
    <x v="0"/>
  </r>
  <r>
    <s v="CA-2011-131009"/>
    <s v="1/3/2011"/>
    <x v="0"/>
    <s v="5/3/2011"/>
    <s v="Standard Class"/>
    <x v="323"/>
    <s v="Consumer"/>
    <x v="21"/>
    <s v="United States"/>
    <s v="US"/>
    <s v="Central"/>
    <s v="OFF-FA-10004395"/>
    <x v="0"/>
    <x v="15"/>
    <s v="Plymouth Boxed Rubber Bands by Plymouth"/>
    <n v="19"/>
    <n v="5"/>
    <n v="0.2"/>
    <n v="-3.5325000000000002"/>
    <n v="2.0499999999999998"/>
    <s v="Medium"/>
    <x v="0"/>
  </r>
  <r>
    <s v="CA-2011-113880"/>
    <s v="1/3/2011"/>
    <x v="0"/>
    <s v="5/3/2011"/>
    <s v="Standard Class"/>
    <x v="319"/>
    <s v="Home Office"/>
    <x v="25"/>
    <s v="United States"/>
    <s v="US"/>
    <s v="Central"/>
    <s v="OFF-PA-10003036"/>
    <x v="0"/>
    <x v="2"/>
    <s v="Black Print Carbonless 8 1/2&quot; x 8 1/4&quot; Rapid Memo Book"/>
    <n v="17"/>
    <n v="3"/>
    <n v="0.2"/>
    <n v="5.6783999999999999"/>
    <n v="1.94"/>
    <s v="High"/>
    <x v="0"/>
  </r>
  <r>
    <s v="UP-2011-3090"/>
    <s v="1/3/2011"/>
    <x v="0"/>
    <s v="1/3/2011"/>
    <s v="Same Day"/>
    <x v="324"/>
    <s v="Home Office"/>
    <x v="231"/>
    <s v="Ukraine"/>
    <s v="EMEA"/>
    <s v="EMEA"/>
    <s v="OFF-HON-10000137"/>
    <x v="0"/>
    <x v="12"/>
    <s v="Hon Round Labels, Laser Printer Compatible"/>
    <n v="13"/>
    <n v="2"/>
    <n v="0"/>
    <n v="5.46"/>
    <n v="1.94"/>
    <s v="Medium"/>
    <x v="0"/>
  </r>
  <r>
    <s v="UP-2011-3730"/>
    <s v="1/3/2011"/>
    <x v="0"/>
    <s v="5/3/2011"/>
    <s v="Standard Class"/>
    <x v="124"/>
    <s v="Consumer"/>
    <x v="229"/>
    <s v="Ukraine"/>
    <s v="EMEA"/>
    <s v="EMEA"/>
    <s v="OFF-TEN-10001585"/>
    <x v="0"/>
    <x v="0"/>
    <s v="Tenex Box, Single Width"/>
    <n v="17"/>
    <n v="1"/>
    <n v="0"/>
    <n v="7.41"/>
    <n v="1.1399999999999999"/>
    <s v="Medium"/>
    <x v="0"/>
  </r>
  <r>
    <s v="IN-2011-59986"/>
    <s v="1/3/2011"/>
    <x v="0"/>
    <s v="3/3/2011"/>
    <s v="First Class"/>
    <x v="320"/>
    <s v="Consumer"/>
    <x v="73"/>
    <s v="Australia"/>
    <s v="APAC"/>
    <s v="Oceania"/>
    <s v="OFF-BI-10004436"/>
    <x v="0"/>
    <x v="16"/>
    <s v="Acco Hole Reinforcements, Recycled"/>
    <n v="13"/>
    <n v="2"/>
    <n v="0.1"/>
    <n v="-1.1639999999999999"/>
    <n v="1.05"/>
    <s v="High"/>
    <x v="0"/>
  </r>
  <r>
    <s v="IN-2011-52146"/>
    <s v="1/3/2011"/>
    <x v="0"/>
    <s v="5/3/2011"/>
    <s v="Standard Class"/>
    <x v="328"/>
    <s v="Consumer"/>
    <x v="155"/>
    <s v="Australia"/>
    <s v="APAC"/>
    <s v="Oceania"/>
    <s v="OFF-BI-10000583"/>
    <x v="0"/>
    <x v="16"/>
    <s v="Wilson Jones Hole Reinforcements, Clear"/>
    <n v="22"/>
    <n v="6"/>
    <n v="0.1"/>
    <n v="4.266"/>
    <n v="1.02"/>
    <s v="Medium"/>
    <x v="0"/>
  </r>
  <r>
    <s v="ES-2011-3227800"/>
    <s v="1/3/2011"/>
    <x v="0"/>
    <s v="5/3/2011"/>
    <s v="Standard Class"/>
    <x v="329"/>
    <s v="Consumer"/>
    <x v="217"/>
    <s v="Italy"/>
    <s v="EU"/>
    <s v="South"/>
    <s v="OFF-BI-10003650"/>
    <x v="0"/>
    <x v="16"/>
    <s v="Ibico Index Tab, Clear"/>
    <n v="18"/>
    <n v="2"/>
    <n v="0"/>
    <n v="3.18"/>
    <n v="0.97"/>
    <s v="Medium"/>
    <x v="0"/>
  </r>
  <r>
    <s v="UP-2011-3730"/>
    <s v="1/3/2011"/>
    <x v="0"/>
    <s v="5/3/2011"/>
    <s v="Standard Class"/>
    <x v="124"/>
    <s v="Consumer"/>
    <x v="229"/>
    <s v="Ukraine"/>
    <s v="EMEA"/>
    <s v="EMEA"/>
    <s v="OFF-TEN-10003211"/>
    <x v="0"/>
    <x v="0"/>
    <s v="Tenex Box, Wire Frame"/>
    <n v="31"/>
    <n v="2"/>
    <n v="0"/>
    <n v="14.28"/>
    <n v="0.81"/>
    <s v="Medium"/>
    <x v="0"/>
  </r>
  <r>
    <s v="NI-2011-190"/>
    <s v="1/3/2011"/>
    <x v="0"/>
    <s v="6/3/2011"/>
    <s v="Standard Class"/>
    <x v="100"/>
    <s v="Corporate"/>
    <x v="102"/>
    <s v="Nigeria"/>
    <s v="Africa"/>
    <s v="Africa"/>
    <s v="OFF-HOO-10002386"/>
    <x v="0"/>
    <x v="5"/>
    <s v="Hoover Toaster, Silver"/>
    <n v="25"/>
    <n v="1"/>
    <n v="0.7"/>
    <n v="-28.713000000000001"/>
    <n v="0.79"/>
    <s v="Medium"/>
    <x v="0"/>
  </r>
  <r>
    <s v="US-2011-143707"/>
    <s v="1/3/2011"/>
    <x v="0"/>
    <s v="5/3/2011"/>
    <s v="Standard Class"/>
    <x v="235"/>
    <s v="Home Office"/>
    <x v="154"/>
    <s v="United States"/>
    <s v="US"/>
    <s v="East"/>
    <s v="TEC-PH-10003655"/>
    <x v="2"/>
    <x v="10"/>
    <s v="Sannysis Cute Owl Design Soft Skin Case Cover for Samsung Galaxy S4"/>
    <n v="6"/>
    <n v="3"/>
    <n v="0"/>
    <n v="1.6037999999999999"/>
    <n v="0.42"/>
    <s v="Medium"/>
    <x v="0"/>
  </r>
  <r>
    <s v="IN-2011-53469"/>
    <s v="2/3/2011"/>
    <x v="1"/>
    <s v="7/3/2011"/>
    <s v="Standard Class"/>
    <x v="149"/>
    <s v="Home Office"/>
    <x v="155"/>
    <s v="Australia"/>
    <s v="APAC"/>
    <s v="Oceania"/>
    <s v="FUR-BO-10003384"/>
    <x v="1"/>
    <x v="9"/>
    <s v="Ikea Corner Shelving, Traditional"/>
    <n v="775"/>
    <n v="7"/>
    <n v="0.1"/>
    <n v="146.328"/>
    <n v="52.13"/>
    <s v="Medium"/>
    <x v="0"/>
  </r>
  <r>
    <s v="IN-2011-53469"/>
    <s v="2/3/2011"/>
    <x v="1"/>
    <s v="7/3/2011"/>
    <s v="Standard Class"/>
    <x v="149"/>
    <s v="Home Office"/>
    <x v="155"/>
    <s v="Australia"/>
    <s v="APAC"/>
    <s v="Oceania"/>
    <s v="FUR-BO-10004404"/>
    <x v="1"/>
    <x v="9"/>
    <s v="Ikea 3-Shelf Cabinet, Pine"/>
    <n v="776"/>
    <n v="6"/>
    <n v="0.1"/>
    <n v="94.805999999999997"/>
    <n v="51.08"/>
    <s v="Medium"/>
    <x v="0"/>
  </r>
  <r>
    <s v="ID-2011-34037"/>
    <s v="2/3/2011"/>
    <x v="1"/>
    <s v="2/3/2011"/>
    <s v="Same Day"/>
    <x v="330"/>
    <s v="Corporate"/>
    <x v="57"/>
    <s v="Indonesia"/>
    <s v="APAC"/>
    <s v="Southeast Asia"/>
    <s v="FUR-CH-10002250"/>
    <x v="1"/>
    <x v="7"/>
    <s v="Office Star Executive Leather Armchair, Black"/>
    <n v="682"/>
    <n v="2"/>
    <n v="0.27"/>
    <n v="186.96780000000001"/>
    <n v="48.69"/>
    <s v="Medium"/>
    <x v="0"/>
  </r>
  <r>
    <s v="IN-2011-34800"/>
    <s v="2/3/2011"/>
    <x v="1"/>
    <s v="6/3/2011"/>
    <s v="Standard Class"/>
    <x v="205"/>
    <s v="Corporate"/>
    <x v="50"/>
    <s v="Australia"/>
    <s v="APAC"/>
    <s v="Oceania"/>
    <s v="FUR-CH-10001752"/>
    <x v="1"/>
    <x v="7"/>
    <s v="Harbour Creations Steel Folding Chair, Black"/>
    <n v="258"/>
    <n v="3"/>
    <n v="0.1"/>
    <n v="31.481999999999999"/>
    <n v="28.53"/>
    <s v="Medium"/>
    <x v="0"/>
  </r>
  <r>
    <s v="ID-2011-34037"/>
    <s v="2/3/2011"/>
    <x v="1"/>
    <s v="2/3/2011"/>
    <s v="Same Day"/>
    <x v="330"/>
    <s v="Corporate"/>
    <x v="57"/>
    <s v="Indonesia"/>
    <s v="APAC"/>
    <s v="Southeast Asia"/>
    <s v="TEC-CO-10002350"/>
    <x v="2"/>
    <x v="6"/>
    <s v="Canon Wireless Fax, Digital"/>
    <n v="1055"/>
    <n v="3"/>
    <n v="7.0000000000000007E-2"/>
    <n v="-34.082999999999998"/>
    <n v="27.16"/>
    <s v="Medium"/>
    <x v="0"/>
  </r>
  <r>
    <s v="IZ-2011-6520"/>
    <s v="2/3/2011"/>
    <x v="1"/>
    <s v="6/3/2011"/>
    <s v="Standard Class"/>
    <x v="221"/>
    <s v="Consumer"/>
    <x v="235"/>
    <s v="Iraq"/>
    <s v="EMEA"/>
    <s v="EMEA"/>
    <s v="OFF-ROG-10000191"/>
    <x v="0"/>
    <x v="0"/>
    <s v="Rogers Lockers, Wire Frame"/>
    <n v="211"/>
    <n v="1"/>
    <n v="0"/>
    <n v="52.65"/>
    <n v="21.46"/>
    <s v="Medium"/>
    <x v="0"/>
  </r>
  <r>
    <s v="CA-2011-111157"/>
    <s v="2/3/2011"/>
    <x v="1"/>
    <s v="6/3/2011"/>
    <s v="Standard Class"/>
    <x v="331"/>
    <s v="Corporate"/>
    <x v="32"/>
    <s v="United States"/>
    <s v="US"/>
    <s v="East"/>
    <s v="TEC-AC-10004353"/>
    <x v="2"/>
    <x v="11"/>
    <s v="Hypercom P1300 Pinpad"/>
    <n v="151"/>
    <n v="3"/>
    <n v="0.2"/>
    <n v="32.130000000000003"/>
    <n v="9.2100000000000009"/>
    <s v="High"/>
    <x v="0"/>
  </r>
  <r>
    <s v="IN-2011-53469"/>
    <s v="2/3/2011"/>
    <x v="1"/>
    <s v="7/3/2011"/>
    <s v="Standard Class"/>
    <x v="149"/>
    <s v="Home Office"/>
    <x v="155"/>
    <s v="Australia"/>
    <s v="APAC"/>
    <s v="Oceania"/>
    <s v="OFF-BI-10002919"/>
    <x v="0"/>
    <x v="16"/>
    <s v="Acco Binder Covers, Durable"/>
    <n v="107"/>
    <n v="8"/>
    <n v="0.1"/>
    <n v="16.463999999999999"/>
    <n v="7.66"/>
    <s v="Medium"/>
    <x v="0"/>
  </r>
  <r>
    <s v="MX-2011-158575"/>
    <s v="2/3/2011"/>
    <x v="1"/>
    <s v="6/3/2011"/>
    <s v="Standard Class"/>
    <x v="332"/>
    <s v="Corporate"/>
    <x v="236"/>
    <s v="Cuba"/>
    <s v="LATAM"/>
    <s v="Caribbean"/>
    <s v="OFF-PA-10000994"/>
    <x v="0"/>
    <x v="2"/>
    <s v="Enermax Message Books, 8.5 x 11"/>
    <n v="36"/>
    <n v="2"/>
    <n v="0"/>
    <n v="14.2"/>
    <n v="2.25"/>
    <s v="Medium"/>
    <x v="0"/>
  </r>
  <r>
    <s v="CA-2011-107524"/>
    <s v="2/3/2011"/>
    <x v="1"/>
    <s v="8/3/2011"/>
    <s v="Standard Class"/>
    <x v="333"/>
    <s v="Home Office"/>
    <x v="154"/>
    <s v="United States"/>
    <s v="US"/>
    <s v="East"/>
    <s v="OFF-PA-10000587"/>
    <x v="0"/>
    <x v="2"/>
    <s v="Array Parchment Paper, Assorted Colors"/>
    <n v="36"/>
    <n v="5"/>
    <n v="0"/>
    <n v="17.472000000000001"/>
    <n v="2.1800000000000002"/>
    <s v="Medium"/>
    <x v="0"/>
  </r>
  <r>
    <s v="IN-2011-53469"/>
    <s v="2/3/2011"/>
    <x v="1"/>
    <s v="7/3/2011"/>
    <s v="Standard Class"/>
    <x v="149"/>
    <s v="Home Office"/>
    <x v="155"/>
    <s v="Australia"/>
    <s v="APAC"/>
    <s v="Oceania"/>
    <s v="OFF-AR-10002340"/>
    <x v="0"/>
    <x v="13"/>
    <s v="Stanley Markers, Water Color"/>
    <n v="46"/>
    <n v="2"/>
    <n v="0.1"/>
    <n v="4.524"/>
    <n v="1.46"/>
    <s v="Medium"/>
    <x v="0"/>
  </r>
  <r>
    <s v="CA-2011-107524"/>
    <s v="2/3/2011"/>
    <x v="1"/>
    <s v="8/3/2011"/>
    <s v="Standard Class"/>
    <x v="333"/>
    <s v="Home Office"/>
    <x v="154"/>
    <s v="United States"/>
    <s v="US"/>
    <s v="East"/>
    <s v="OFF-EN-10001990"/>
    <x v="0"/>
    <x v="14"/>
    <s v="Staples"/>
    <n v="11"/>
    <n v="2"/>
    <n v="0"/>
    <n v="5.3391999999999999"/>
    <n v="0.94"/>
    <s v="Medium"/>
    <x v="0"/>
  </r>
  <r>
    <s v="CA-2011-111157"/>
    <s v="2/3/2011"/>
    <x v="1"/>
    <s v="6/3/2011"/>
    <s v="Standard Class"/>
    <x v="331"/>
    <s v="Corporate"/>
    <x v="32"/>
    <s v="United States"/>
    <s v="US"/>
    <s v="East"/>
    <s v="OFF-PA-10000327"/>
    <x v="0"/>
    <x v="2"/>
    <s v="Xerox 1971"/>
    <n v="3"/>
    <n v="1"/>
    <n v="0.2"/>
    <n v="1.07"/>
    <n v="0.41"/>
    <s v="High"/>
    <x v="0"/>
  </r>
  <r>
    <s v="AL-2011-7440"/>
    <s v="3/3/2011"/>
    <x v="2"/>
    <s v="5/3/2011"/>
    <s v="Second Class"/>
    <x v="334"/>
    <s v="Corporate"/>
    <x v="237"/>
    <s v="Albania"/>
    <s v="EMEA"/>
    <s v="EMEA"/>
    <s v="TEC-STA-10002497"/>
    <x v="2"/>
    <x v="4"/>
    <s v="StarTech Card Printer, White"/>
    <n v="1619"/>
    <n v="10"/>
    <n v="0"/>
    <n v="258.89999999999998"/>
    <n v="301.73"/>
    <s v="High"/>
    <x v="0"/>
  </r>
  <r>
    <s v="IN-2011-52853"/>
    <s v="3/3/2011"/>
    <x v="2"/>
    <s v="8/3/2011"/>
    <s v="Second Class"/>
    <x v="189"/>
    <s v="Consumer"/>
    <x v="159"/>
    <s v="Bangladesh"/>
    <s v="APAC"/>
    <s v="Central Asia"/>
    <s v="FUR-CH-10000432"/>
    <x v="1"/>
    <x v="7"/>
    <s v="Harbour Creations Swivel Stool, Adjustable"/>
    <n v="1096"/>
    <n v="6"/>
    <n v="0"/>
    <n v="65.7"/>
    <n v="100.65"/>
    <s v="High"/>
    <x v="0"/>
  </r>
  <r>
    <s v="MX-2011-150357"/>
    <s v="3/3/2011"/>
    <x v="2"/>
    <s v="5/3/2011"/>
    <s v="Second Class"/>
    <x v="335"/>
    <s v="Corporate"/>
    <x v="158"/>
    <s v="Dominican Republic"/>
    <s v="LATAM"/>
    <s v="Caribbean"/>
    <s v="FUR-CH-10004572"/>
    <x v="1"/>
    <x v="7"/>
    <s v="Office Star Executive Leather Armchair, Adjustable"/>
    <n v="752"/>
    <n v="3"/>
    <n v="0.2"/>
    <n v="56.351999999999997"/>
    <n v="70.489999999999995"/>
    <s v="High"/>
    <x v="0"/>
  </r>
  <r>
    <s v="MO-2011-720"/>
    <s v="3/3/2011"/>
    <x v="2"/>
    <s v="7/3/2011"/>
    <s v="Standard Class"/>
    <x v="79"/>
    <s v="Consumer"/>
    <x v="189"/>
    <s v="Morocco"/>
    <s v="Africa"/>
    <s v="Africa"/>
    <s v="TEC-PAN-10000577"/>
    <x v="2"/>
    <x v="4"/>
    <s v="Panasonic Inkjet, White"/>
    <n v="311"/>
    <n v="1"/>
    <n v="0"/>
    <n v="90.03"/>
    <n v="48.52"/>
    <s v="High"/>
    <x v="0"/>
  </r>
  <r>
    <s v="MO-2011-720"/>
    <s v="3/3/2011"/>
    <x v="2"/>
    <s v="7/3/2011"/>
    <s v="Standard Class"/>
    <x v="79"/>
    <s v="Consumer"/>
    <x v="189"/>
    <s v="Morocco"/>
    <s v="Africa"/>
    <s v="Africa"/>
    <s v="TEC-STA-10000893"/>
    <x v="2"/>
    <x v="4"/>
    <s v="StarTech Inkjet, White"/>
    <n v="598"/>
    <n v="2"/>
    <n v="0"/>
    <n v="263.04000000000002"/>
    <n v="43.14"/>
    <s v="High"/>
    <x v="0"/>
  </r>
  <r>
    <s v="RO-2011-6490"/>
    <s v="3/3/2011"/>
    <x v="2"/>
    <s v="9/3/2011"/>
    <s v="Standard Class"/>
    <x v="336"/>
    <s v="Consumer"/>
    <x v="238"/>
    <s v="Romania"/>
    <s v="EMEA"/>
    <s v="EMEA"/>
    <s v="TEC-KON-10002034"/>
    <x v="2"/>
    <x v="4"/>
    <s v="Konica Receipt Printer, Wireless"/>
    <n v="489"/>
    <n v="4"/>
    <n v="0"/>
    <n v="97.8"/>
    <n v="36.03"/>
    <s v="Medium"/>
    <x v="0"/>
  </r>
  <r>
    <s v="US-2011-115392"/>
    <s v="3/3/2011"/>
    <x v="2"/>
    <s v="10/3/2011"/>
    <s v="Standard Class"/>
    <x v="337"/>
    <s v="Consumer"/>
    <x v="239"/>
    <s v="Honduras"/>
    <s v="LATAM"/>
    <s v="Central"/>
    <s v="TEC-CO-10002271"/>
    <x v="2"/>
    <x v="6"/>
    <s v="Sharp Fax Machine, Laser"/>
    <n v="825"/>
    <n v="7"/>
    <n v="0.40200000000000002"/>
    <n v="-389.15940000000001"/>
    <n v="35.200000000000003"/>
    <s v="Low"/>
    <x v="0"/>
  </r>
  <r>
    <s v="US-2011-127978"/>
    <s v="3/3/2011"/>
    <x v="2"/>
    <s v="8/3/2011"/>
    <s v="Standard Class"/>
    <x v="338"/>
    <s v="Corporate"/>
    <x v="80"/>
    <s v="United States"/>
    <s v="US"/>
    <s v="East"/>
    <s v="FUR-BO-10001972"/>
    <x v="1"/>
    <x v="9"/>
    <s v="O'Sullivan 4-Shelf Bookcase in Odessa Pine"/>
    <n v="302"/>
    <n v="5"/>
    <n v="0.5"/>
    <n v="-199.61699999999999"/>
    <n v="34.51"/>
    <s v="Medium"/>
    <x v="0"/>
  </r>
  <r>
    <s v="CA-2011-105648"/>
    <s v="3/3/2011"/>
    <x v="2"/>
    <s v="7/3/2011"/>
    <s v="Standard Class"/>
    <x v="339"/>
    <s v="Consumer"/>
    <x v="37"/>
    <s v="United States"/>
    <s v="US"/>
    <s v="West"/>
    <s v="FUR-TA-10002958"/>
    <x v="1"/>
    <x v="8"/>
    <s v="Bevis Oval Conference Table, Walnut"/>
    <n v="626"/>
    <n v="3"/>
    <n v="0.2"/>
    <n v="-23.488199999999999"/>
    <n v="32.549999999999997"/>
    <s v="Medium"/>
    <x v="0"/>
  </r>
  <r>
    <s v="RO-2011-6490"/>
    <s v="3/3/2011"/>
    <x v="2"/>
    <s v="9/3/2011"/>
    <s v="Standard Class"/>
    <x v="336"/>
    <s v="Consumer"/>
    <x v="238"/>
    <s v="Romania"/>
    <s v="EMEA"/>
    <s v="EMEA"/>
    <s v="FUR-DAN-10001462"/>
    <x v="1"/>
    <x v="9"/>
    <s v="Dania Stackable Bookrack, Pine"/>
    <n v="492"/>
    <n v="4"/>
    <n v="0"/>
    <n v="4.8"/>
    <n v="27.75"/>
    <s v="Medium"/>
    <x v="0"/>
  </r>
  <r>
    <s v="CA-2011-127964"/>
    <s v="3/3/2011"/>
    <x v="2"/>
    <s v="8/3/2011"/>
    <s v="Standard Class"/>
    <x v="340"/>
    <s v="Home Office"/>
    <x v="154"/>
    <s v="United States"/>
    <s v="US"/>
    <s v="East"/>
    <s v="OFF-BI-10004593"/>
    <x v="0"/>
    <x v="16"/>
    <s v="Ibico Laser Imprintable Binding System Covers"/>
    <n v="126"/>
    <n v="3"/>
    <n v="0.2"/>
    <n v="40.872"/>
    <n v="22.16"/>
    <s v="High"/>
    <x v="0"/>
  </r>
  <r>
    <s v="US-2011-115392"/>
    <s v="3/3/2011"/>
    <x v="2"/>
    <s v="10/3/2011"/>
    <s v="Standard Class"/>
    <x v="337"/>
    <s v="Consumer"/>
    <x v="239"/>
    <s v="Honduras"/>
    <s v="LATAM"/>
    <s v="Central"/>
    <s v="TEC-PH-10003102"/>
    <x v="2"/>
    <x v="10"/>
    <s v="Samsung Audio Dock, with Caller ID"/>
    <n v="334"/>
    <n v="5"/>
    <n v="0.4"/>
    <n v="-200.24"/>
    <n v="19.72"/>
    <s v="Low"/>
    <x v="0"/>
  </r>
  <r>
    <s v="IN-2011-52853"/>
    <s v="3/3/2011"/>
    <x v="2"/>
    <s v="8/3/2011"/>
    <s v="Second Class"/>
    <x v="189"/>
    <s v="Consumer"/>
    <x v="159"/>
    <s v="Bangladesh"/>
    <s v="APAC"/>
    <s v="Central Asia"/>
    <s v="TEC-CO-10003951"/>
    <x v="2"/>
    <x v="6"/>
    <s v="HP Copy Machine, High-Speed"/>
    <n v="731"/>
    <n v="3"/>
    <n v="0"/>
    <n v="160.83000000000001"/>
    <n v="18.07"/>
    <s v="High"/>
    <x v="0"/>
  </r>
  <r>
    <s v="EG-2011-2040"/>
    <s v="3/3/2011"/>
    <x v="2"/>
    <s v="7/3/2011"/>
    <s v="Standard Class"/>
    <x v="340"/>
    <s v="Home Office"/>
    <x v="51"/>
    <s v="Egypt"/>
    <s v="Africa"/>
    <s v="Africa"/>
    <s v="OFF-KIT-10001040"/>
    <x v="0"/>
    <x v="5"/>
    <s v="KitchenAid Coffee Grinder, Black"/>
    <n v="140"/>
    <n v="2"/>
    <n v="0"/>
    <n v="57.3"/>
    <n v="11.09"/>
    <s v="Medium"/>
    <x v="0"/>
  </r>
  <r>
    <s v="CA-2011-130421"/>
    <s v="3/3/2011"/>
    <x v="2"/>
    <s v="7/3/2011"/>
    <s v="Standard Class"/>
    <x v="282"/>
    <s v="Consumer"/>
    <x v="21"/>
    <s v="United States"/>
    <s v="US"/>
    <s v="Central"/>
    <s v="OFF-AP-10002534"/>
    <x v="0"/>
    <x v="5"/>
    <s v="3.6 Cubic Foot Counter Height Office Refrigerator"/>
    <n v="177"/>
    <n v="3"/>
    <n v="0.8"/>
    <n v="-459.60719999999998"/>
    <n v="10.65"/>
    <s v="Medium"/>
    <x v="0"/>
  </r>
  <r>
    <s v="AG-2011-380"/>
    <s v="3/3/2011"/>
    <x v="2"/>
    <s v="9/3/2011"/>
    <s v="Standard Class"/>
    <x v="213"/>
    <s v="Consumer"/>
    <x v="38"/>
    <s v="Algeria"/>
    <s v="Africa"/>
    <s v="Africa"/>
    <s v="FUR-ELD-10003131"/>
    <x v="1"/>
    <x v="3"/>
    <s v="Eldon Frame, Durable"/>
    <n v="113"/>
    <n v="1"/>
    <n v="0"/>
    <n v="29.43"/>
    <n v="9.51"/>
    <s v="Medium"/>
    <x v="0"/>
  </r>
  <r>
    <s v="NI-2011-1790"/>
    <s v="3/3/2011"/>
    <x v="2"/>
    <s v="10/3/2011"/>
    <s v="Standard Class"/>
    <x v="341"/>
    <s v="Consumer"/>
    <x v="240"/>
    <s v="Nigeria"/>
    <s v="Africa"/>
    <s v="Africa"/>
    <s v="OFF-SME-10002740"/>
    <x v="0"/>
    <x v="0"/>
    <s v="Smead Lockers, Single Width"/>
    <n v="119"/>
    <n v="2"/>
    <n v="0.7"/>
    <n v="-99.27"/>
    <n v="9.39"/>
    <s v="Medium"/>
    <x v="0"/>
  </r>
  <r>
    <s v="RO-2011-6490"/>
    <s v="3/3/2011"/>
    <x v="2"/>
    <s v="9/3/2011"/>
    <s v="Standard Class"/>
    <x v="336"/>
    <s v="Consumer"/>
    <x v="238"/>
    <s v="Romania"/>
    <s v="EMEA"/>
    <s v="EMEA"/>
    <s v="TEC-APP-10004049"/>
    <x v="2"/>
    <x v="10"/>
    <s v="Apple Speaker Phone, Cordless"/>
    <n v="126"/>
    <n v="1"/>
    <n v="0"/>
    <n v="27.75"/>
    <n v="7.47"/>
    <s v="Medium"/>
    <x v="0"/>
  </r>
  <r>
    <s v="ES-2011-1708225"/>
    <s v="3/3/2011"/>
    <x v="2"/>
    <s v="9/3/2011"/>
    <s v="Standard Class"/>
    <x v="185"/>
    <s v="Consumer"/>
    <x v="119"/>
    <s v="Italy"/>
    <s v="EU"/>
    <s v="South"/>
    <s v="OFF-FA-10004899"/>
    <x v="0"/>
    <x v="15"/>
    <s v="OIC Clamps, 12 Pack"/>
    <n v="58"/>
    <n v="3"/>
    <n v="0"/>
    <n v="28.8"/>
    <n v="6.89"/>
    <s v="Low"/>
    <x v="0"/>
  </r>
  <r>
    <s v="IS-2011-9280"/>
    <s v="3/3/2011"/>
    <x v="2"/>
    <s v="7/3/2011"/>
    <s v="Standard Class"/>
    <x v="342"/>
    <s v="Consumer"/>
    <x v="241"/>
    <s v="Israel"/>
    <s v="EMEA"/>
    <s v="EMEA"/>
    <s v="TEC-MEM-10004782"/>
    <x v="2"/>
    <x v="11"/>
    <s v="Memorex Keyboard, Erganomic"/>
    <n v="69"/>
    <n v="1"/>
    <n v="0"/>
    <n v="1.38"/>
    <n v="5.58"/>
    <s v="Medium"/>
    <x v="0"/>
  </r>
  <r>
    <s v="ES-2011-4926746"/>
    <s v="3/3/2011"/>
    <x v="2"/>
    <s v="6/3/2011"/>
    <s v="Second Class"/>
    <x v="343"/>
    <s v="Home Office"/>
    <x v="242"/>
    <s v="France"/>
    <s v="EU"/>
    <s v="Central"/>
    <s v="OFF-ST-10001576"/>
    <x v="0"/>
    <x v="0"/>
    <s v="Tenex Folders, Blue"/>
    <n v="42"/>
    <n v="2"/>
    <n v="0.1"/>
    <n v="10.656000000000001"/>
    <n v="3.77"/>
    <s v="Medium"/>
    <x v="0"/>
  </r>
  <r>
    <s v="ES-2011-4926746"/>
    <s v="3/3/2011"/>
    <x v="2"/>
    <s v="6/3/2011"/>
    <s v="Second Class"/>
    <x v="343"/>
    <s v="Home Office"/>
    <x v="242"/>
    <s v="France"/>
    <s v="EU"/>
    <s v="Central"/>
    <s v="OFF-BI-10000542"/>
    <x v="0"/>
    <x v="16"/>
    <s v="Wilson Jones 3-Hole Punch, Durable"/>
    <n v="59"/>
    <n v="2"/>
    <n v="0"/>
    <n v="12.36"/>
    <n v="3.1"/>
    <s v="Medium"/>
    <x v="0"/>
  </r>
  <r>
    <s v="CA-2011-127964"/>
    <s v="3/3/2011"/>
    <x v="2"/>
    <s v="8/3/2011"/>
    <s v="Standard Class"/>
    <x v="340"/>
    <s v="Home Office"/>
    <x v="154"/>
    <s v="United States"/>
    <s v="US"/>
    <s v="East"/>
    <s v="OFF-BI-10003429"/>
    <x v="0"/>
    <x v="16"/>
    <s v="Cardinal HOLDit! Binder Insert Strips,Extra Strips"/>
    <n v="25"/>
    <n v="5"/>
    <n v="0.2"/>
    <n v="9.1784999999999997"/>
    <n v="2.48"/>
    <s v="High"/>
    <x v="0"/>
  </r>
  <r>
    <s v="IR-2011-5440"/>
    <s v="3/3/2011"/>
    <x v="2"/>
    <s v="9/3/2011"/>
    <s v="Standard Class"/>
    <x v="344"/>
    <s v="Corporate"/>
    <x v="13"/>
    <s v="Iran"/>
    <s v="EMEA"/>
    <s v="EMEA"/>
    <s v="OFF-ROG-10004393"/>
    <x v="0"/>
    <x v="0"/>
    <s v="Rogers Folders, Industrial"/>
    <n v="31"/>
    <n v="1"/>
    <n v="0"/>
    <n v="4.3499999999999996"/>
    <n v="2.2000000000000002"/>
    <s v="Medium"/>
    <x v="0"/>
  </r>
  <r>
    <s v="NI-2011-1790"/>
    <s v="3/3/2011"/>
    <x v="2"/>
    <s v="10/3/2011"/>
    <s v="Standard Class"/>
    <x v="341"/>
    <s v="Consumer"/>
    <x v="240"/>
    <s v="Nigeria"/>
    <s v="Africa"/>
    <s v="Africa"/>
    <s v="FUR-HON-10000191"/>
    <x v="1"/>
    <x v="7"/>
    <s v="Hon Bag Chairs, Adjustable"/>
    <n v="57"/>
    <n v="4"/>
    <n v="0.7"/>
    <n v="-91.512"/>
    <n v="2.08"/>
    <s v="Medium"/>
    <x v="0"/>
  </r>
  <r>
    <s v="US-2011-127978"/>
    <s v="3/3/2011"/>
    <x v="2"/>
    <s v="8/3/2011"/>
    <s v="Standard Class"/>
    <x v="338"/>
    <s v="Corporate"/>
    <x v="80"/>
    <s v="United States"/>
    <s v="US"/>
    <s v="East"/>
    <s v="OFF-ST-10002486"/>
    <x v="0"/>
    <x v="0"/>
    <s v="Eldon Shelf Savers Cubes and Bins"/>
    <n v="45"/>
    <n v="8"/>
    <n v="0.2"/>
    <n v="-10.0512"/>
    <n v="1.94"/>
    <s v="Medium"/>
    <x v="0"/>
  </r>
  <r>
    <s v="US-2011-115392"/>
    <s v="3/3/2011"/>
    <x v="2"/>
    <s v="10/3/2011"/>
    <s v="Standard Class"/>
    <x v="337"/>
    <s v="Consumer"/>
    <x v="239"/>
    <s v="Honduras"/>
    <s v="LATAM"/>
    <s v="Central"/>
    <s v="OFF-FA-10003058"/>
    <x v="0"/>
    <x v="15"/>
    <s v="Stockwell Rubber Bands, Assorted Sizes"/>
    <n v="16"/>
    <n v="3"/>
    <n v="0.4"/>
    <n v="-9.5519999999999996"/>
    <n v="1.74"/>
    <s v="Low"/>
    <x v="0"/>
  </r>
  <r>
    <s v="US-2011-127978"/>
    <s v="3/3/2011"/>
    <x v="2"/>
    <s v="8/3/2011"/>
    <s v="Standard Class"/>
    <x v="338"/>
    <s v="Corporate"/>
    <x v="80"/>
    <s v="United States"/>
    <s v="US"/>
    <s v="East"/>
    <s v="OFF-LA-10000305"/>
    <x v="0"/>
    <x v="12"/>
    <s v="Avery 495"/>
    <n v="15"/>
    <n v="3"/>
    <n v="0.2"/>
    <n v="4.9139999999999997"/>
    <n v="1.37"/>
    <s v="Medium"/>
    <x v="0"/>
  </r>
  <r>
    <s v="US-2011-115392"/>
    <s v="3/3/2011"/>
    <x v="2"/>
    <s v="10/3/2011"/>
    <s v="Standard Class"/>
    <x v="337"/>
    <s v="Consumer"/>
    <x v="239"/>
    <s v="Honduras"/>
    <s v="LATAM"/>
    <s v="Central"/>
    <s v="OFF-LA-10002782"/>
    <x v="0"/>
    <x v="12"/>
    <s v="Hon File Folder Labels, Adjustable"/>
    <n v="8"/>
    <n v="3"/>
    <n v="0.4"/>
    <n v="-0.67200000000000004"/>
    <n v="1.23"/>
    <s v="Low"/>
    <x v="0"/>
  </r>
  <r>
    <s v="US-2011-128475"/>
    <s v="3/3/2011"/>
    <x v="2"/>
    <s v="7/3/2011"/>
    <s v="Standard Class"/>
    <x v="345"/>
    <s v="Consumer"/>
    <x v="239"/>
    <s v="Honduras"/>
    <s v="LATAM"/>
    <s v="Central"/>
    <s v="OFF-EN-10003577"/>
    <x v="0"/>
    <x v="14"/>
    <s v="GlobeWeis Manila Envelope, with clear poly window"/>
    <n v="12"/>
    <n v="1"/>
    <n v="0.4"/>
    <n v="-6.6079999999999997"/>
    <n v="1.07"/>
    <s v="Medium"/>
    <x v="0"/>
  </r>
  <r>
    <s v="CA-2011-155852"/>
    <s v="3/3/2011"/>
    <x v="2"/>
    <s v="7/3/2011"/>
    <s v="Second Class"/>
    <x v="346"/>
    <s v="Consumer"/>
    <x v="243"/>
    <s v="United States"/>
    <s v="US"/>
    <s v="South"/>
    <s v="OFF-AR-10003560"/>
    <x v="0"/>
    <x v="13"/>
    <s v="Zebra Zazzle Fluorescent Highlighters"/>
    <n v="19"/>
    <n v="4"/>
    <n v="0.2"/>
    <n v="3.4047999999999998"/>
    <n v="1.05"/>
    <s v="Medium"/>
    <x v="0"/>
  </r>
  <r>
    <s v="EG-2011-2040"/>
    <s v="3/3/2011"/>
    <x v="2"/>
    <s v="7/3/2011"/>
    <s v="Standard Class"/>
    <x v="340"/>
    <s v="Home Office"/>
    <x v="51"/>
    <s v="Egypt"/>
    <s v="Africa"/>
    <s v="Africa"/>
    <s v="OFF-BIN-10001274"/>
    <x v="0"/>
    <x v="13"/>
    <s v="Binney &amp; Smith Pens, Blue"/>
    <n v="24"/>
    <n v="2"/>
    <n v="0"/>
    <n v="10.02"/>
    <n v="1.02"/>
    <s v="Medium"/>
    <x v="0"/>
  </r>
  <r>
    <s v="CA-2011-127964"/>
    <s v="3/3/2011"/>
    <x v="2"/>
    <s v="8/3/2011"/>
    <s v="Standard Class"/>
    <x v="340"/>
    <s v="Home Office"/>
    <x v="154"/>
    <s v="United States"/>
    <s v="US"/>
    <s v="East"/>
    <s v="TEC-PH-10004700"/>
    <x v="2"/>
    <x v="10"/>
    <s v="PowerGen Dual USB Car Charger"/>
    <n v="10"/>
    <n v="1"/>
    <n v="0"/>
    <n v="4.5953999999999997"/>
    <n v="0.99"/>
    <s v="High"/>
    <x v="0"/>
  </r>
  <r>
    <s v="IS-2011-9280"/>
    <s v="3/3/2011"/>
    <x v="2"/>
    <s v="7/3/2011"/>
    <s v="Standard Class"/>
    <x v="342"/>
    <s v="Consumer"/>
    <x v="241"/>
    <s v="Israel"/>
    <s v="EMEA"/>
    <s v="EMEA"/>
    <s v="OFF-ADV-10000331"/>
    <x v="0"/>
    <x v="15"/>
    <s v="Advantus Paper Clips, Assorted Sizes"/>
    <n v="14"/>
    <n v="1"/>
    <n v="0"/>
    <n v="6.39"/>
    <n v="0.39"/>
    <s v="Medium"/>
    <x v="0"/>
  </r>
  <r>
    <s v="IN-2011-75743"/>
    <s v="4/3/2011"/>
    <x v="3"/>
    <s v="9/3/2011"/>
    <s v="Standard Class"/>
    <x v="347"/>
    <s v="Home Office"/>
    <x v="244"/>
    <s v="China"/>
    <s v="APAC"/>
    <s v="North Asia"/>
    <s v="TEC-PH-10002217"/>
    <x v="2"/>
    <x v="10"/>
    <s v="Cisco Audio Dock, Cordless"/>
    <n v="555"/>
    <n v="3"/>
    <n v="0"/>
    <n v="0"/>
    <n v="83.22"/>
    <s v="High"/>
    <x v="0"/>
  </r>
  <r>
    <s v="CA-2011-116239"/>
    <s v="4/3/2011"/>
    <x v="3"/>
    <s v="4/3/2011"/>
    <s v="Same Day"/>
    <x v="233"/>
    <s v="Consumer"/>
    <x v="75"/>
    <s v="United States"/>
    <s v="US"/>
    <s v="South"/>
    <s v="OFF-ST-10001370"/>
    <x v="0"/>
    <x v="0"/>
    <s v="Sensible Storage WireTech Storage Systems"/>
    <n v="355"/>
    <n v="5"/>
    <n v="0"/>
    <n v="17.745000000000001"/>
    <n v="74.5"/>
    <s v="High"/>
    <x v="0"/>
  </r>
  <r>
    <s v="MX-2011-138632"/>
    <s v="4/3/2011"/>
    <x v="3"/>
    <s v="8/3/2011"/>
    <s v="Standard Class"/>
    <x v="348"/>
    <s v="Consumer"/>
    <x v="104"/>
    <s v="Nicaragua"/>
    <s v="LATAM"/>
    <s v="Central"/>
    <s v="OFF-BI-10001507"/>
    <x v="0"/>
    <x v="16"/>
    <s v="Ibico Binder, Durable"/>
    <n v="91"/>
    <n v="8"/>
    <n v="0"/>
    <n v="25.28"/>
    <n v="11.87"/>
    <s v="High"/>
    <x v="0"/>
  </r>
  <r>
    <s v="MX-2011-138632"/>
    <s v="4/3/2011"/>
    <x v="3"/>
    <s v="8/3/2011"/>
    <s v="Standard Class"/>
    <x v="348"/>
    <s v="Consumer"/>
    <x v="104"/>
    <s v="Nicaragua"/>
    <s v="LATAM"/>
    <s v="Central"/>
    <s v="OFF-SU-10004481"/>
    <x v="0"/>
    <x v="1"/>
    <s v="Stiletto Shears, Serrated"/>
    <n v="90"/>
    <n v="3"/>
    <n v="0"/>
    <n v="15.18"/>
    <n v="6.54"/>
    <s v="High"/>
    <x v="0"/>
  </r>
  <r>
    <s v="TU-2011-6490"/>
    <s v="4/3/2011"/>
    <x v="3"/>
    <s v="9/3/2011"/>
    <s v="Standard Class"/>
    <x v="349"/>
    <s v="Consumer"/>
    <x v="245"/>
    <s v="Turkey"/>
    <s v="EMEA"/>
    <s v="EMEA"/>
    <s v="TEC-PAN-10000131"/>
    <x v="2"/>
    <x v="4"/>
    <s v="Panasonic Receipt Printer, Red"/>
    <n v="94"/>
    <n v="2"/>
    <n v="0.6"/>
    <n v="-25.98"/>
    <n v="4.07"/>
    <s v="Medium"/>
    <x v="0"/>
  </r>
  <r>
    <s v="NI-2011-4420"/>
    <s v="4/3/2011"/>
    <x v="3"/>
    <s v="8/3/2011"/>
    <s v="Standard Class"/>
    <x v="350"/>
    <s v="Consumer"/>
    <x v="246"/>
    <s v="Nigeria"/>
    <s v="Africa"/>
    <s v="Africa"/>
    <s v="TEC-HEW-10004652"/>
    <x v="2"/>
    <x v="6"/>
    <s v="Hewlett Personal Copier, Laser"/>
    <n v="43"/>
    <n v="1"/>
    <n v="0.7"/>
    <n v="-92.349000000000004"/>
    <n v="3.02"/>
    <s v="Medium"/>
    <x v="0"/>
  </r>
  <r>
    <s v="CA-2011-117016"/>
    <s v="4/3/2011"/>
    <x v="3"/>
    <s v="9/3/2011"/>
    <s v="Standard Class"/>
    <x v="252"/>
    <s v="Consumer"/>
    <x v="116"/>
    <s v="United States"/>
    <s v="US"/>
    <s v="South"/>
    <s v="OFF-AR-10001374"/>
    <x v="0"/>
    <x v="13"/>
    <s v="BIC Brite Liner Highlighters, Chisel Tip"/>
    <n v="16"/>
    <n v="3"/>
    <n v="0.2"/>
    <n v="2.3328000000000002"/>
    <n v="1.31"/>
    <s v="Medium"/>
    <x v="0"/>
  </r>
  <r>
    <s v="CA-2011-169061"/>
    <s v="5/3/2011"/>
    <x v="4"/>
    <s v="8/3/2011"/>
    <s v="Second Class"/>
    <x v="157"/>
    <s v="Consumer"/>
    <x v="154"/>
    <s v="United States"/>
    <s v="US"/>
    <s v="East"/>
    <s v="TEC-AC-10002001"/>
    <x v="2"/>
    <x v="11"/>
    <s v="Logitech Wireless Gaming Headset G930"/>
    <n v="480"/>
    <n v="3"/>
    <n v="0"/>
    <n v="177.5889"/>
    <n v="55.01"/>
    <s v="Medium"/>
    <x v="0"/>
  </r>
  <r>
    <s v="CA-2011-169061"/>
    <s v="5/3/2011"/>
    <x v="4"/>
    <s v="8/3/2011"/>
    <s v="Second Class"/>
    <x v="157"/>
    <s v="Consumer"/>
    <x v="154"/>
    <s v="United States"/>
    <s v="US"/>
    <s v="East"/>
    <s v="OFF-PA-10001878"/>
    <x v="0"/>
    <x v="2"/>
    <s v="Xerox 1891"/>
    <n v="98"/>
    <n v="2"/>
    <n v="0"/>
    <n v="45.9754"/>
    <n v="10.130000000000001"/>
    <s v="Medium"/>
    <x v="0"/>
  </r>
  <r>
    <s v="CA-2011-169061"/>
    <s v="5/3/2011"/>
    <x v="4"/>
    <s v="8/3/2011"/>
    <s v="Second Class"/>
    <x v="157"/>
    <s v="Consumer"/>
    <x v="154"/>
    <s v="United States"/>
    <s v="US"/>
    <s v="East"/>
    <s v="OFF-AR-10000588"/>
    <x v="0"/>
    <x v="13"/>
    <s v="Newell 345"/>
    <n v="60"/>
    <n v="3"/>
    <n v="0"/>
    <n v="15.475199999999999"/>
    <n v="8.02"/>
    <s v="Medium"/>
    <x v="0"/>
  </r>
  <r>
    <s v="CA-2011-169061"/>
    <s v="5/3/2011"/>
    <x v="4"/>
    <s v="8/3/2011"/>
    <s v="Second Class"/>
    <x v="157"/>
    <s v="Consumer"/>
    <x v="154"/>
    <s v="United States"/>
    <s v="US"/>
    <s v="East"/>
    <s v="OFF-BI-10001617"/>
    <x v="0"/>
    <x v="16"/>
    <s v="GBC Wire Binding Combs"/>
    <n v="50"/>
    <n v="6"/>
    <n v="0.2"/>
    <n v="16.750800000000002"/>
    <n v="7.52"/>
    <s v="Medium"/>
    <x v="0"/>
  </r>
  <r>
    <s v="ES-2011-2242689"/>
    <s v="5/3/2011"/>
    <x v="4"/>
    <s v="11/3/2011"/>
    <s v="Standard Class"/>
    <x v="104"/>
    <s v="Home Office"/>
    <x v="8"/>
    <s v="United Kingdom"/>
    <s v="EU"/>
    <s v="North"/>
    <s v="OFF-AR-10001461"/>
    <x v="0"/>
    <x v="13"/>
    <s v="BIC Canvas, Water Color"/>
    <n v="102"/>
    <n v="2"/>
    <n v="0.1"/>
    <n v="-10.295999999999999"/>
    <n v="7.29"/>
    <s v="Medium"/>
    <x v="0"/>
  </r>
  <r>
    <s v="PL-2011-4990"/>
    <s v="5/3/2011"/>
    <x v="4"/>
    <s v="12/3/2011"/>
    <s v="Standard Class"/>
    <x v="351"/>
    <s v="Corporate"/>
    <x v="247"/>
    <s v="Poland"/>
    <s v="EMEA"/>
    <s v="EMEA"/>
    <s v="OFF-IBI-10000440"/>
    <x v="0"/>
    <x v="16"/>
    <s v="Ibico Binder Covers, Clear"/>
    <n v="26"/>
    <n v="2"/>
    <n v="0"/>
    <n v="1.8"/>
    <n v="1.99"/>
    <s v="Low"/>
    <x v="0"/>
  </r>
  <r>
    <s v="CA-2011-169061"/>
    <s v="5/3/2011"/>
    <x v="4"/>
    <s v="8/3/2011"/>
    <s v="Second Class"/>
    <x v="157"/>
    <s v="Consumer"/>
    <x v="154"/>
    <s v="United States"/>
    <s v="US"/>
    <s v="East"/>
    <s v="OFF-SU-10000381"/>
    <x v="0"/>
    <x v="1"/>
    <s v="Acme Forged Steel Scissors with Black Enamel Handles"/>
    <n v="19"/>
    <n v="2"/>
    <n v="0"/>
    <n v="5.3997999999999999"/>
    <n v="1.91"/>
    <s v="Medium"/>
    <x v="0"/>
  </r>
  <r>
    <s v="MX-2011-105564"/>
    <s v="6/3/2011"/>
    <x v="5"/>
    <s v="9/3/2011"/>
    <s v="Second Class"/>
    <x v="352"/>
    <s v="Consumer"/>
    <x v="10"/>
    <s v="Guatemala"/>
    <s v="LATAM"/>
    <s v="Central"/>
    <s v="OFF-EN-10004988"/>
    <x v="0"/>
    <x v="14"/>
    <s v="Cameo Mailers, Set of 50"/>
    <n v="127"/>
    <n v="5"/>
    <n v="0"/>
    <n v="29.2"/>
    <n v="15.77"/>
    <s v="High"/>
    <x v="0"/>
  </r>
  <r>
    <s v="MX-2011-105564"/>
    <s v="6/3/2011"/>
    <x v="5"/>
    <s v="9/3/2011"/>
    <s v="Second Class"/>
    <x v="352"/>
    <s v="Consumer"/>
    <x v="10"/>
    <s v="Guatemala"/>
    <s v="LATAM"/>
    <s v="Central"/>
    <s v="OFF-BI-10000765"/>
    <x v="0"/>
    <x v="16"/>
    <s v="Avery Hole Reinforcements, Durable"/>
    <n v="8"/>
    <n v="2"/>
    <n v="0"/>
    <n v="1.48"/>
    <n v="0.69"/>
    <s v="High"/>
    <x v="0"/>
  </r>
  <r>
    <s v="SA-2011-1980"/>
    <s v="7/3/2011"/>
    <x v="6"/>
    <s v="11/3/2011"/>
    <s v="Standard Class"/>
    <x v="353"/>
    <s v="Consumer"/>
    <x v="248"/>
    <s v="Saudi Arabia"/>
    <s v="EMEA"/>
    <s v="EMEA"/>
    <s v="TEC-LOG-10002018"/>
    <x v="2"/>
    <x v="11"/>
    <s v="Logitech Memory Card, Erganomic"/>
    <n v="1012"/>
    <n v="10"/>
    <n v="0"/>
    <n v="20.100000000000001"/>
    <n v="137.13999999999999"/>
    <s v="High"/>
    <x v="0"/>
  </r>
  <r>
    <s v="CA-2011-104563"/>
    <s v="7/3/2011"/>
    <x v="6"/>
    <s v="12/3/2011"/>
    <s v="Standard Class"/>
    <x v="354"/>
    <s v="Corporate"/>
    <x v="171"/>
    <s v="United States"/>
    <s v="US"/>
    <s v="West"/>
    <s v="FUR-CH-10004495"/>
    <x v="1"/>
    <x v="7"/>
    <s v="Global Leather and Oak Executive Chair, Black"/>
    <n v="482"/>
    <n v="2"/>
    <n v="0.2"/>
    <n v="54.176400000000001"/>
    <n v="42.74"/>
    <s v="Medium"/>
    <x v="0"/>
  </r>
  <r>
    <s v="CA-2011-104563"/>
    <s v="7/3/2011"/>
    <x v="6"/>
    <s v="12/3/2011"/>
    <s v="Standard Class"/>
    <x v="354"/>
    <s v="Corporate"/>
    <x v="171"/>
    <s v="United States"/>
    <s v="US"/>
    <s v="West"/>
    <s v="FUR-CH-10002780"/>
    <x v="1"/>
    <x v="7"/>
    <s v="Office Star - Task Chair with Contemporary Loop Arms"/>
    <n v="437"/>
    <n v="6"/>
    <n v="0.2"/>
    <n v="21.8352"/>
    <n v="38.450000000000003"/>
    <s v="Medium"/>
    <x v="0"/>
  </r>
  <r>
    <s v="MX-2011-134684"/>
    <s v="7/3/2011"/>
    <x v="6"/>
    <s v="11/3/2011"/>
    <s v="Standard Class"/>
    <x v="292"/>
    <s v="Consumer"/>
    <x v="10"/>
    <s v="Guatemala"/>
    <s v="LATAM"/>
    <s v="Central"/>
    <s v="OFF-ST-10004976"/>
    <x v="0"/>
    <x v="0"/>
    <s v="Rogers Lockers, Blue"/>
    <n v="846"/>
    <n v="6"/>
    <n v="0"/>
    <n v="25.32"/>
    <n v="35.979999999999997"/>
    <s v="Medium"/>
    <x v="0"/>
  </r>
  <r>
    <s v="ES-2011-4410046"/>
    <s v="7/3/2011"/>
    <x v="6"/>
    <s v="8/3/2011"/>
    <s v="First Class"/>
    <x v="119"/>
    <s v="Consumer"/>
    <x v="27"/>
    <s v="France"/>
    <s v="EU"/>
    <s v="Central"/>
    <s v="OFF-AR-10004739"/>
    <x v="0"/>
    <x v="13"/>
    <s v="BIC Canvas, Easy-Erase"/>
    <n v="108"/>
    <n v="2"/>
    <n v="0"/>
    <n v="36.659999999999997"/>
    <n v="16.03"/>
    <s v="High"/>
    <x v="0"/>
  </r>
  <r>
    <s v="CA-2011-156587"/>
    <s v="7/3/2011"/>
    <x v="6"/>
    <s v="8/3/2011"/>
    <s v="First Class"/>
    <x v="281"/>
    <s v="Consumer"/>
    <x v="171"/>
    <s v="United States"/>
    <s v="US"/>
    <s v="West"/>
    <s v="FUR-CH-10004477"/>
    <x v="1"/>
    <x v="7"/>
    <s v="Global Push Button Manager's Chair, Indigo"/>
    <n v="49"/>
    <n v="1"/>
    <n v="0.2"/>
    <n v="5.4801000000000002"/>
    <n v="11.13"/>
    <s v="High"/>
    <x v="0"/>
  </r>
  <r>
    <s v="CA-2011-104563"/>
    <s v="7/3/2011"/>
    <x v="6"/>
    <s v="12/3/2011"/>
    <s v="Standard Class"/>
    <x v="354"/>
    <s v="Corporate"/>
    <x v="171"/>
    <s v="United States"/>
    <s v="US"/>
    <s v="West"/>
    <s v="OFF-ST-10000934"/>
    <x v="0"/>
    <x v="0"/>
    <s v="Contico 72&quot;H Heavy-Duty Storage System"/>
    <n v="205"/>
    <n v="5"/>
    <n v="0"/>
    <n v="0"/>
    <n v="10.65"/>
    <s v="Medium"/>
    <x v="0"/>
  </r>
  <r>
    <s v="SA-2011-1980"/>
    <s v="7/3/2011"/>
    <x v="6"/>
    <s v="11/3/2011"/>
    <s v="Standard Class"/>
    <x v="353"/>
    <s v="Consumer"/>
    <x v="248"/>
    <s v="Saudi Arabia"/>
    <s v="EMEA"/>
    <s v="EMEA"/>
    <s v="OFF-ADV-10004030"/>
    <x v="0"/>
    <x v="15"/>
    <s v="Advantus Push Pins, Metal"/>
    <n v="58"/>
    <n v="4"/>
    <n v="0"/>
    <n v="2.2799999999999998"/>
    <n v="9.01"/>
    <s v="High"/>
    <x v="0"/>
  </r>
  <r>
    <s v="US-2011-131982"/>
    <s v="7/3/2011"/>
    <x v="6"/>
    <s v="11/3/2011"/>
    <s v="Second Class"/>
    <x v="355"/>
    <s v="Home Office"/>
    <x v="171"/>
    <s v="United States"/>
    <s v="US"/>
    <s v="West"/>
    <s v="OFF-BI-10004224"/>
    <x v="0"/>
    <x v="16"/>
    <s v="Catalog Binders with Expanding Posts"/>
    <n v="108"/>
    <n v="2"/>
    <n v="0.2"/>
    <n v="33.64"/>
    <n v="6.44"/>
    <s v="Medium"/>
    <x v="0"/>
  </r>
  <r>
    <s v="SA-2011-1980"/>
    <s v="7/3/2011"/>
    <x v="6"/>
    <s v="11/3/2011"/>
    <s v="Standard Class"/>
    <x v="353"/>
    <s v="Consumer"/>
    <x v="248"/>
    <s v="Saudi Arabia"/>
    <s v="EMEA"/>
    <s v="EMEA"/>
    <s v="TEC-MOT-10002260"/>
    <x v="2"/>
    <x v="10"/>
    <s v="Motorola Office Telephone, Cordless"/>
    <n v="75"/>
    <n v="1"/>
    <n v="0"/>
    <n v="19.38"/>
    <n v="6.38"/>
    <s v="High"/>
    <x v="0"/>
  </r>
  <r>
    <s v="SA-2011-1980"/>
    <s v="7/3/2011"/>
    <x v="6"/>
    <s v="11/3/2011"/>
    <s v="Standard Class"/>
    <x v="353"/>
    <s v="Consumer"/>
    <x v="248"/>
    <s v="Saudi Arabia"/>
    <s v="EMEA"/>
    <s v="EMEA"/>
    <s v="OFF-IBI-10004959"/>
    <x v="0"/>
    <x v="16"/>
    <s v="Ibico Binder, Economy"/>
    <n v="31"/>
    <n v="2"/>
    <n v="0"/>
    <n v="8.64"/>
    <n v="4.62"/>
    <s v="High"/>
    <x v="0"/>
  </r>
  <r>
    <s v="CA-2011-156587"/>
    <s v="7/3/2011"/>
    <x v="6"/>
    <s v="8/3/2011"/>
    <s v="First Class"/>
    <x v="281"/>
    <s v="Consumer"/>
    <x v="171"/>
    <s v="United States"/>
    <s v="US"/>
    <s v="West"/>
    <s v="OFF-AR-10001427"/>
    <x v="0"/>
    <x v="13"/>
    <s v="Newell 330"/>
    <n v="18"/>
    <n v="3"/>
    <n v="0"/>
    <n v="4.6643999999999997"/>
    <n v="4.29"/>
    <s v="High"/>
    <x v="0"/>
  </r>
  <r>
    <s v="IN-2011-54302"/>
    <s v="7/3/2011"/>
    <x v="6"/>
    <s v="10/3/2011"/>
    <s v="Second Class"/>
    <x v="356"/>
    <s v="Consumer"/>
    <x v="159"/>
    <s v="Bangladesh"/>
    <s v="APAC"/>
    <s v="Central Asia"/>
    <s v="FUR-BO-10004917"/>
    <x v="1"/>
    <x v="9"/>
    <s v="Dania Stackable Bookrack, Mobile"/>
    <n v="122"/>
    <n v="1"/>
    <n v="0"/>
    <n v="44.97"/>
    <n v="3.96"/>
    <s v="Medium"/>
    <x v="0"/>
  </r>
  <r>
    <s v="CM-2011-6790"/>
    <s v="7/3/2011"/>
    <x v="6"/>
    <s v="14-03-2011"/>
    <s v="Standard Class"/>
    <x v="267"/>
    <s v="Corporate"/>
    <x v="249"/>
    <s v="Cameroon"/>
    <s v="Africa"/>
    <s v="Africa"/>
    <s v="OFF-ROG-10002279"/>
    <x v="0"/>
    <x v="0"/>
    <s v="Rogers Box, Blue"/>
    <n v="24"/>
    <n v="1"/>
    <n v="0"/>
    <n v="0.45"/>
    <n v="2.11"/>
    <s v="Low"/>
    <x v="0"/>
  </r>
  <r>
    <s v="CM-2011-6790"/>
    <s v="7/3/2011"/>
    <x v="6"/>
    <s v="14-03-2011"/>
    <s v="Standard Class"/>
    <x v="267"/>
    <s v="Corporate"/>
    <x v="249"/>
    <s v="Cameroon"/>
    <s v="Africa"/>
    <s v="Africa"/>
    <s v="OFF-SME-10000880"/>
    <x v="0"/>
    <x v="0"/>
    <s v="Smead Box, Blue"/>
    <n v="11"/>
    <n v="1"/>
    <n v="0"/>
    <n v="0"/>
    <n v="1.44"/>
    <s v="Low"/>
    <x v="0"/>
  </r>
  <r>
    <s v="CA-2011-156587"/>
    <s v="7/3/2011"/>
    <x v="6"/>
    <s v="8/3/2011"/>
    <s v="First Class"/>
    <x v="281"/>
    <s v="Consumer"/>
    <x v="171"/>
    <s v="United States"/>
    <s v="US"/>
    <s v="West"/>
    <s v="OFF-ST-10002344"/>
    <x v="0"/>
    <x v="0"/>
    <s v="Carina 42&quot;Hx23 3/4&quot;W Media Storage Unit"/>
    <n v="243"/>
    <n v="3"/>
    <n v="0"/>
    <n v="4.8587999999999996"/>
    <n v="1.28"/>
    <s v="High"/>
    <x v="0"/>
  </r>
  <r>
    <s v="MX-2011-134684"/>
    <s v="7/3/2011"/>
    <x v="6"/>
    <s v="11/3/2011"/>
    <s v="Standard Class"/>
    <x v="292"/>
    <s v="Consumer"/>
    <x v="10"/>
    <s v="Guatemala"/>
    <s v="LATAM"/>
    <s v="Central"/>
    <s v="OFF-EN-10003472"/>
    <x v="0"/>
    <x v="14"/>
    <s v="Cameo Clasp Envelope, Security-Tint"/>
    <n v="16"/>
    <n v="2"/>
    <n v="0"/>
    <n v="2.04"/>
    <n v="1.05"/>
    <s v="Medium"/>
    <x v="0"/>
  </r>
  <r>
    <s v="CA-2011-104563"/>
    <s v="7/3/2011"/>
    <x v="6"/>
    <s v="12/3/2011"/>
    <s v="Standard Class"/>
    <x v="354"/>
    <s v="Corporate"/>
    <x v="171"/>
    <s v="United States"/>
    <s v="US"/>
    <s v="West"/>
    <s v="OFF-AR-10000390"/>
    <x v="0"/>
    <x v="13"/>
    <s v="Newell Chalk Holder"/>
    <n v="21"/>
    <n v="5"/>
    <n v="0"/>
    <n v="9.4990000000000006"/>
    <n v="0.52"/>
    <s v="Medium"/>
    <x v="0"/>
  </r>
  <r>
    <s v="MX-2011-152681"/>
    <s v="8/3/2011"/>
    <x v="7"/>
    <s v="13-03-2011"/>
    <s v="Standard Class"/>
    <x v="357"/>
    <s v="Consumer"/>
    <x v="85"/>
    <s v="El Salvador"/>
    <s v="LATAM"/>
    <s v="Central"/>
    <s v="FUR-CH-10000932"/>
    <x v="1"/>
    <x v="7"/>
    <s v="Harbour Creations Executive Leather Armchair, Red"/>
    <n v="2855"/>
    <n v="9"/>
    <n v="0"/>
    <n v="1313.28"/>
    <n v="145.5"/>
    <s v="Medium"/>
    <x v="0"/>
  </r>
  <r>
    <s v="IN-2011-33855"/>
    <s v="8/3/2011"/>
    <x v="7"/>
    <s v="12/3/2011"/>
    <s v="Second Class"/>
    <x v="278"/>
    <s v="Consumer"/>
    <x v="155"/>
    <s v="Australia"/>
    <s v="APAC"/>
    <s v="Oceania"/>
    <s v="TEC-PH-10003546"/>
    <x v="2"/>
    <x v="10"/>
    <s v="Apple Signal Booster, with Caller ID"/>
    <n v="861"/>
    <n v="7"/>
    <n v="0.1"/>
    <n v="143.32499999999999"/>
    <n v="142.19"/>
    <s v="Medium"/>
    <x v="0"/>
  </r>
  <r>
    <s v="IN-2011-30306"/>
    <s v="8/3/2011"/>
    <x v="7"/>
    <s v="13-03-2011"/>
    <s v="Standard Class"/>
    <x v="66"/>
    <s v="Home Office"/>
    <x v="250"/>
    <s v="Cambodia"/>
    <s v="APAC"/>
    <s v="Southeast Asia"/>
    <s v="FUR-TA-10001786"/>
    <x v="1"/>
    <x v="8"/>
    <s v="Chromcraft Computer Table, with Bottom Storage"/>
    <n v="1330"/>
    <n v="3"/>
    <n v="0"/>
    <n v="292.58999999999997"/>
    <n v="78.66"/>
    <s v="Medium"/>
    <x v="0"/>
  </r>
  <r>
    <s v="MX-2011-152681"/>
    <s v="8/3/2011"/>
    <x v="7"/>
    <s v="13-03-2011"/>
    <s v="Standard Class"/>
    <x v="357"/>
    <s v="Consumer"/>
    <x v="85"/>
    <s v="El Salvador"/>
    <s v="LATAM"/>
    <s v="Central"/>
    <s v="OFF-AP-10001548"/>
    <x v="0"/>
    <x v="5"/>
    <s v="Hoover Toaster, Silver"/>
    <n v="619"/>
    <n v="11"/>
    <n v="0"/>
    <n v="284.45999999999998"/>
    <n v="49.07"/>
    <s v="Medium"/>
    <x v="0"/>
  </r>
  <r>
    <s v="IN-2011-67028"/>
    <s v="8/3/2011"/>
    <x v="7"/>
    <s v="12/3/2011"/>
    <s v="Standard Class"/>
    <x v="196"/>
    <s v="Corporate"/>
    <x v="7"/>
    <s v="Philippines"/>
    <s v="APAC"/>
    <s v="Southeast Asia"/>
    <s v="TEC-PH-10000365"/>
    <x v="2"/>
    <x v="10"/>
    <s v="Cisco Office Telephone, with Caller ID"/>
    <n v="543"/>
    <n v="9"/>
    <n v="0.25"/>
    <n v="-7.4249999999999998"/>
    <n v="40.479999999999997"/>
    <s v="Medium"/>
    <x v="0"/>
  </r>
  <r>
    <s v="IN-2011-30306"/>
    <s v="8/3/2011"/>
    <x v="7"/>
    <s v="13-03-2011"/>
    <s v="Standard Class"/>
    <x v="66"/>
    <s v="Home Office"/>
    <x v="250"/>
    <s v="Cambodia"/>
    <s v="APAC"/>
    <s v="Southeast Asia"/>
    <s v="TEC-CO-10003506"/>
    <x v="2"/>
    <x v="6"/>
    <s v="HP Fax Machine, Laser"/>
    <n v="900"/>
    <n v="3"/>
    <n v="0"/>
    <n v="296.91000000000003"/>
    <n v="34.24"/>
    <s v="Medium"/>
    <x v="0"/>
  </r>
  <r>
    <s v="NI-2011-4070"/>
    <s v="8/3/2011"/>
    <x v="7"/>
    <s v="14-03-2011"/>
    <s v="Standard Class"/>
    <x v="358"/>
    <s v="Corporate"/>
    <x v="46"/>
    <s v="Nigeria"/>
    <s v="Africa"/>
    <s v="Africa"/>
    <s v="TEC-CAN-10000932"/>
    <x v="2"/>
    <x v="6"/>
    <s v="Canon Fax Machine, Color"/>
    <n v="384"/>
    <n v="4"/>
    <n v="0.7"/>
    <n v="-575.72400000000005"/>
    <n v="29.68"/>
    <s v="Medium"/>
    <x v="0"/>
  </r>
  <r>
    <s v="IN-2011-67028"/>
    <s v="8/3/2011"/>
    <x v="7"/>
    <s v="12/3/2011"/>
    <s v="Standard Class"/>
    <x v="196"/>
    <s v="Corporate"/>
    <x v="7"/>
    <s v="Philippines"/>
    <s v="APAC"/>
    <s v="Southeast Asia"/>
    <s v="TEC-PH-10003713"/>
    <x v="2"/>
    <x v="10"/>
    <s v="Nokia Smart Phone, Cordless"/>
    <n v="954"/>
    <n v="2"/>
    <n v="0.25"/>
    <n v="38.145000000000003"/>
    <n v="20.84"/>
    <s v="Medium"/>
    <x v="0"/>
  </r>
  <r>
    <s v="MX-2011-145135"/>
    <s v="8/3/2011"/>
    <x v="7"/>
    <s v="8/3/2011"/>
    <s v="Same Day"/>
    <x v="143"/>
    <s v="Home Office"/>
    <x v="161"/>
    <s v="Panama"/>
    <s v="LATAM"/>
    <s v="Central"/>
    <s v="TEC-CO-10004981"/>
    <x v="2"/>
    <x v="6"/>
    <s v="Sharp Personal Copier, Laser"/>
    <n v="144"/>
    <n v="3"/>
    <n v="0.40200000000000002"/>
    <n v="9.1199999999999992"/>
    <n v="16.2"/>
    <s v="High"/>
    <x v="0"/>
  </r>
  <r>
    <s v="IN-2011-33855"/>
    <s v="8/3/2011"/>
    <x v="7"/>
    <s v="12/3/2011"/>
    <s v="Second Class"/>
    <x v="278"/>
    <s v="Consumer"/>
    <x v="155"/>
    <s v="Australia"/>
    <s v="APAC"/>
    <s v="Oceania"/>
    <s v="TEC-PH-10001002"/>
    <x v="2"/>
    <x v="10"/>
    <s v="Apple Signal Booster, Full Size"/>
    <n v="124"/>
    <n v="1"/>
    <n v="0.1"/>
    <n v="39.996000000000002"/>
    <n v="10.9"/>
    <s v="Medium"/>
    <x v="0"/>
  </r>
  <r>
    <s v="IN-2011-33855"/>
    <s v="8/3/2011"/>
    <x v="7"/>
    <s v="12/3/2011"/>
    <s v="Second Class"/>
    <x v="278"/>
    <s v="Consumer"/>
    <x v="155"/>
    <s v="Australia"/>
    <s v="APAC"/>
    <s v="Oceania"/>
    <s v="TEC-AC-10003640"/>
    <x v="2"/>
    <x v="11"/>
    <s v="SanDisk Mouse, Programmable"/>
    <n v="143"/>
    <n v="4"/>
    <n v="0.1"/>
    <n v="-12.804"/>
    <n v="9.83"/>
    <s v="Medium"/>
    <x v="0"/>
  </r>
  <r>
    <s v="NI-2011-4070"/>
    <s v="8/3/2011"/>
    <x v="7"/>
    <s v="14-03-2011"/>
    <s v="Standard Class"/>
    <x v="358"/>
    <s v="Corporate"/>
    <x v="46"/>
    <s v="Nigeria"/>
    <s v="Africa"/>
    <s v="Africa"/>
    <s v="TEC-KON-10002194"/>
    <x v="2"/>
    <x v="4"/>
    <s v="Konica Printer, White"/>
    <n v="80"/>
    <n v="1"/>
    <n v="0.7"/>
    <n v="-106.515"/>
    <n v="9.76"/>
    <s v="Medium"/>
    <x v="0"/>
  </r>
  <r>
    <s v="ES-2011-2535754"/>
    <s v="8/3/2011"/>
    <x v="7"/>
    <s v="13-03-2011"/>
    <s v="Standard Class"/>
    <x v="160"/>
    <s v="Consumer"/>
    <x v="251"/>
    <s v="Germany"/>
    <s v="EU"/>
    <s v="Central"/>
    <s v="OFF-FA-10000670"/>
    <x v="0"/>
    <x v="15"/>
    <s v="Advantus Clamps, Assorted Sizes"/>
    <n v="117"/>
    <n v="7"/>
    <n v="0"/>
    <n v="15.12"/>
    <n v="9.69"/>
    <s v="Medium"/>
    <x v="0"/>
  </r>
  <r>
    <s v="IN-2011-33855"/>
    <s v="8/3/2011"/>
    <x v="7"/>
    <s v="12/3/2011"/>
    <s v="Second Class"/>
    <x v="278"/>
    <s v="Consumer"/>
    <x v="155"/>
    <s v="Australia"/>
    <s v="APAC"/>
    <s v="Oceania"/>
    <s v="TEC-MA-10002039"/>
    <x v="2"/>
    <x v="4"/>
    <s v="Panasonic Calculator, Wireless"/>
    <n v="317"/>
    <n v="7"/>
    <n v="0.1"/>
    <n v="13.944000000000001"/>
    <n v="9.56"/>
    <s v="Medium"/>
    <x v="0"/>
  </r>
  <r>
    <s v="GG-2011-3530"/>
    <s v="8/3/2011"/>
    <x v="7"/>
    <s v="14-03-2011"/>
    <s v="Standard Class"/>
    <x v="329"/>
    <s v="Consumer"/>
    <x v="252"/>
    <s v="Georgia"/>
    <s v="EMEA"/>
    <s v="EMEA"/>
    <s v="FUR-RUB-10002507"/>
    <x v="1"/>
    <x v="3"/>
    <s v="Rubbermaid Stacking Tray, Black"/>
    <n v="101"/>
    <n v="4"/>
    <n v="0"/>
    <n v="31.2"/>
    <n v="8.43"/>
    <s v="Medium"/>
    <x v="0"/>
  </r>
  <r>
    <s v="PL-2011-7070"/>
    <s v="8/3/2011"/>
    <x v="7"/>
    <s v="13-03-2011"/>
    <s v="Second Class"/>
    <x v="359"/>
    <s v="Consumer"/>
    <x v="253"/>
    <s v="Poland"/>
    <s v="EMEA"/>
    <s v="EMEA"/>
    <s v="TEC-BEL-10000681"/>
    <x v="2"/>
    <x v="11"/>
    <s v="Belkin Mouse, USB"/>
    <n v="41"/>
    <n v="1"/>
    <n v="0"/>
    <n v="6.12"/>
    <n v="7.1"/>
    <s v="High"/>
    <x v="0"/>
  </r>
  <r>
    <s v="IN-2011-30306"/>
    <s v="8/3/2011"/>
    <x v="7"/>
    <s v="13-03-2011"/>
    <s v="Standard Class"/>
    <x v="66"/>
    <s v="Home Office"/>
    <x v="250"/>
    <s v="Cambodia"/>
    <s v="APAC"/>
    <s v="Southeast Asia"/>
    <s v="OFF-SU-10001848"/>
    <x v="0"/>
    <x v="1"/>
    <s v="Kleencut Ruler, Easy Grip"/>
    <n v="76"/>
    <n v="5"/>
    <n v="0"/>
    <n v="18.149999999999999"/>
    <n v="5.5"/>
    <s v="Medium"/>
    <x v="0"/>
  </r>
  <r>
    <s v="CA-2011-8990"/>
    <s v="8/3/2011"/>
    <x v="7"/>
    <s v="12/3/2011"/>
    <s v="Standard Class"/>
    <x v="317"/>
    <s v="Consumer"/>
    <x v="254"/>
    <s v="Canada"/>
    <s v="Canada"/>
    <s v="Canada"/>
    <s v="OFF-IBI-10004074"/>
    <x v="0"/>
    <x v="16"/>
    <s v="Ibico 3-Hole Punch, Clear"/>
    <n v="60"/>
    <n v="2"/>
    <n v="0"/>
    <n v="23.88"/>
    <n v="5"/>
    <s v="Medium"/>
    <x v="0"/>
  </r>
  <r>
    <s v="US-2011-166002"/>
    <s v="8/3/2011"/>
    <x v="7"/>
    <s v="11/3/2011"/>
    <s v="First Class"/>
    <x v="360"/>
    <s v="Consumer"/>
    <x v="255"/>
    <s v="Argentina"/>
    <s v="LATAM"/>
    <s v="South"/>
    <s v="OFF-FA-10002453"/>
    <x v="0"/>
    <x v="15"/>
    <s v="Stockwell Thumb Tacks, Bulk Pack"/>
    <n v="16"/>
    <n v="3"/>
    <n v="0.4"/>
    <n v="-0.86399999999999999"/>
    <n v="4.07"/>
    <s v="High"/>
    <x v="0"/>
  </r>
  <r>
    <s v="IN-2011-30306"/>
    <s v="8/3/2011"/>
    <x v="7"/>
    <s v="13-03-2011"/>
    <s v="Standard Class"/>
    <x v="66"/>
    <s v="Home Office"/>
    <x v="250"/>
    <s v="Cambodia"/>
    <s v="APAC"/>
    <s v="Southeast Asia"/>
    <s v="OFF-BI-10002708"/>
    <x v="0"/>
    <x v="16"/>
    <s v="Acco Binder, Clear"/>
    <n v="88"/>
    <n v="6"/>
    <n v="0"/>
    <n v="20.16"/>
    <n v="3.76"/>
    <s v="Medium"/>
    <x v="0"/>
  </r>
  <r>
    <s v="ID-2011-14094"/>
    <s v="8/3/2011"/>
    <x v="7"/>
    <s v="10/3/2011"/>
    <s v="Second Class"/>
    <x v="361"/>
    <s v="Corporate"/>
    <x v="225"/>
    <s v="Indonesia"/>
    <s v="APAC"/>
    <s v="Southeast Asia"/>
    <s v="OFF-PA-10001835"/>
    <x v="0"/>
    <x v="2"/>
    <s v="SanDisk Computer Printout Paper, 8.5 x 11"/>
    <n v="72"/>
    <n v="4"/>
    <n v="0.47"/>
    <n v="-63.788400000000003"/>
    <n v="3.05"/>
    <s v="Medium"/>
    <x v="0"/>
  </r>
  <r>
    <s v="NI-2011-4070"/>
    <s v="8/3/2011"/>
    <x v="7"/>
    <s v="14-03-2011"/>
    <s v="Standard Class"/>
    <x v="358"/>
    <s v="Corporate"/>
    <x v="46"/>
    <s v="Nigeria"/>
    <s v="Africa"/>
    <s v="Africa"/>
    <s v="OFF-ACC-10002220"/>
    <x v="0"/>
    <x v="16"/>
    <s v="Acco Binding Machine, Economy"/>
    <n v="31"/>
    <n v="2"/>
    <n v="0.7"/>
    <n v="-41.945999999999998"/>
    <n v="2.94"/>
    <s v="Medium"/>
    <x v="0"/>
  </r>
  <r>
    <s v="GG-2011-3530"/>
    <s v="8/3/2011"/>
    <x v="7"/>
    <s v="14-03-2011"/>
    <s v="Standard Class"/>
    <x v="329"/>
    <s v="Consumer"/>
    <x v="252"/>
    <s v="Georgia"/>
    <s v="EMEA"/>
    <s v="EMEA"/>
    <s v="OFF-STO-10001839"/>
    <x v="0"/>
    <x v="15"/>
    <s v="Stockwell Rubber Bands, Bulk Pack"/>
    <n v="17"/>
    <n v="1"/>
    <n v="0"/>
    <n v="7.26"/>
    <n v="1.06"/>
    <s v="Medium"/>
    <x v="0"/>
  </r>
  <r>
    <s v="SF-2011-1480"/>
    <s v="9/3/2011"/>
    <x v="8"/>
    <s v="12/3/2011"/>
    <s v="First Class"/>
    <x v="362"/>
    <s v="Consumer"/>
    <x v="170"/>
    <s v="South Africa"/>
    <s v="Africa"/>
    <s v="Africa"/>
    <s v="OFF-SAN-10001634"/>
    <x v="0"/>
    <x v="13"/>
    <s v="Sanford Canvas, Easy-Erase"/>
    <n v="51"/>
    <n v="1"/>
    <n v="0"/>
    <n v="6.6"/>
    <n v="17.690000000000001"/>
    <s v="High"/>
    <x v="0"/>
  </r>
  <r>
    <s v="SF-2011-1480"/>
    <s v="9/3/2011"/>
    <x v="8"/>
    <s v="12/3/2011"/>
    <s v="First Class"/>
    <x v="362"/>
    <s v="Consumer"/>
    <x v="170"/>
    <s v="South Africa"/>
    <s v="Africa"/>
    <s v="Africa"/>
    <s v="OFF-WIL-10000164"/>
    <x v="0"/>
    <x v="16"/>
    <s v="Wilson Jones Binding Machine, Durable"/>
    <n v="50"/>
    <n v="1"/>
    <n v="0"/>
    <n v="0.99"/>
    <n v="14.53"/>
    <s v="High"/>
    <x v="0"/>
  </r>
  <r>
    <s v="ID-2011-68631"/>
    <s v="9/3/2011"/>
    <x v="8"/>
    <s v="13-03-2011"/>
    <s v="Standard Class"/>
    <x v="363"/>
    <s v="Corporate"/>
    <x v="1"/>
    <s v="Australia"/>
    <s v="APAC"/>
    <s v="Oceania"/>
    <s v="FUR-FU-10003658"/>
    <x v="1"/>
    <x v="3"/>
    <s v="Tenex Light Bulb, Duo Pack"/>
    <n v="103"/>
    <n v="6"/>
    <n v="0.1"/>
    <n v="-1.3140000000000001"/>
    <n v="9.1199999999999992"/>
    <s v="High"/>
    <x v="0"/>
  </r>
  <r>
    <s v="ES-2011-3832823"/>
    <s v="9/3/2011"/>
    <x v="8"/>
    <s v="12/3/2011"/>
    <s v="First Class"/>
    <x v="364"/>
    <s v="Consumer"/>
    <x v="142"/>
    <s v="Spain"/>
    <s v="EU"/>
    <s v="South"/>
    <s v="OFF-EN-10004667"/>
    <x v="0"/>
    <x v="14"/>
    <s v="Kraft Interoffice Envelope, Set of 50"/>
    <n v="94"/>
    <n v="2"/>
    <n v="0"/>
    <n v="20.64"/>
    <n v="7.7"/>
    <s v="Medium"/>
    <x v="0"/>
  </r>
  <r>
    <s v="SF-2011-1480"/>
    <s v="9/3/2011"/>
    <x v="8"/>
    <s v="12/3/2011"/>
    <s v="First Class"/>
    <x v="362"/>
    <s v="Consumer"/>
    <x v="170"/>
    <s v="South Africa"/>
    <s v="Africa"/>
    <s v="Africa"/>
    <s v="OFF-NOV-10000512"/>
    <x v="0"/>
    <x v="12"/>
    <s v="Novimex Color Coded Labels, Adjustable"/>
    <n v="41"/>
    <n v="4"/>
    <n v="0"/>
    <n v="19.32"/>
    <n v="5.88"/>
    <s v="High"/>
    <x v="0"/>
  </r>
  <r>
    <s v="ES-2011-3832823"/>
    <s v="9/3/2011"/>
    <x v="8"/>
    <s v="12/3/2011"/>
    <s v="First Class"/>
    <x v="364"/>
    <s v="Consumer"/>
    <x v="142"/>
    <s v="Spain"/>
    <s v="EU"/>
    <s v="South"/>
    <s v="OFF-AR-10001110"/>
    <x v="0"/>
    <x v="13"/>
    <s v="BIC Pencil Sharpener, Water Color"/>
    <n v="97"/>
    <n v="3"/>
    <n v="0"/>
    <n v="36.630000000000003"/>
    <n v="5.83"/>
    <s v="Medium"/>
    <x v="0"/>
  </r>
  <r>
    <s v="ES-2011-3832823"/>
    <s v="9/3/2011"/>
    <x v="8"/>
    <s v="12/3/2011"/>
    <s v="First Class"/>
    <x v="364"/>
    <s v="Consumer"/>
    <x v="142"/>
    <s v="Spain"/>
    <s v="EU"/>
    <s v="South"/>
    <s v="TEC-CO-10003525"/>
    <x v="2"/>
    <x v="6"/>
    <s v="Sharp Ink, Color"/>
    <n v="126"/>
    <n v="1"/>
    <n v="0"/>
    <n v="59.13"/>
    <n v="4.0999999999999996"/>
    <s v="Medium"/>
    <x v="0"/>
  </r>
  <r>
    <s v="SF-2011-1480"/>
    <s v="9/3/2011"/>
    <x v="8"/>
    <s v="12/3/2011"/>
    <s v="First Class"/>
    <x v="362"/>
    <s v="Consumer"/>
    <x v="170"/>
    <s v="South Africa"/>
    <s v="Africa"/>
    <s v="Africa"/>
    <s v="OFF-BIN-10003089"/>
    <x v="0"/>
    <x v="13"/>
    <s v="Binney &amp; Smith Highlighters, Easy-Erase"/>
    <n v="17"/>
    <n v="1"/>
    <n v="0"/>
    <n v="6.06"/>
    <n v="2.83"/>
    <s v="High"/>
    <x v="0"/>
  </r>
  <r>
    <s v="SF-2011-1480"/>
    <s v="9/3/2011"/>
    <x v="8"/>
    <s v="12/3/2011"/>
    <s v="First Class"/>
    <x v="362"/>
    <s v="Consumer"/>
    <x v="170"/>
    <s v="South Africa"/>
    <s v="Africa"/>
    <s v="Africa"/>
    <s v="OFF-NOV-10004680"/>
    <x v="0"/>
    <x v="12"/>
    <s v="Novimex Shipping Labels, Laser Printer Compatible"/>
    <n v="11"/>
    <n v="1"/>
    <n v="0"/>
    <n v="4.83"/>
    <n v="2.64"/>
    <s v="High"/>
    <x v="0"/>
  </r>
  <r>
    <s v="ES-2011-3832823"/>
    <s v="9/3/2011"/>
    <x v="8"/>
    <s v="12/3/2011"/>
    <s v="First Class"/>
    <x v="364"/>
    <s v="Consumer"/>
    <x v="142"/>
    <s v="Spain"/>
    <s v="EU"/>
    <s v="South"/>
    <s v="OFF-ST-10001576"/>
    <x v="0"/>
    <x v="0"/>
    <s v="Tenex Folders, Blue"/>
    <n v="104"/>
    <n v="5"/>
    <n v="0.1"/>
    <n v="26.64"/>
    <n v="0.8"/>
    <s v="Medium"/>
    <x v="0"/>
  </r>
  <r>
    <s v="SF-2011-1480"/>
    <s v="9/3/2011"/>
    <x v="8"/>
    <s v="12/3/2011"/>
    <s v="First Class"/>
    <x v="362"/>
    <s v="Consumer"/>
    <x v="170"/>
    <s v="South Africa"/>
    <s v="Africa"/>
    <s v="Africa"/>
    <s v="OFF-OIC-10004810"/>
    <x v="0"/>
    <x v="15"/>
    <s v="OIC Paper Clips, Metal"/>
    <n v="29"/>
    <n v="2"/>
    <n v="0"/>
    <n v="7.56"/>
    <n v="0.5"/>
    <s v="High"/>
    <x v="0"/>
  </r>
  <r>
    <s v="IN-2011-25084"/>
    <s v="10/3/2011"/>
    <x v="9"/>
    <s v="12/3/2011"/>
    <s v="First Class"/>
    <x v="365"/>
    <s v="Consumer"/>
    <x v="173"/>
    <s v="China"/>
    <s v="APAC"/>
    <s v="North Asia"/>
    <s v="TEC-CO-10003354"/>
    <x v="2"/>
    <x v="6"/>
    <s v="Brother Fax Machine, Laser"/>
    <n v="1274"/>
    <n v="4"/>
    <n v="0"/>
    <n v="382.2"/>
    <n v="248.59"/>
    <s v="Critical"/>
    <x v="0"/>
  </r>
  <r>
    <s v="ES-2011-2711513"/>
    <s v="10/3/2011"/>
    <x v="9"/>
    <s v="10/3/2011"/>
    <s v="Same Day"/>
    <x v="366"/>
    <s v="Home Office"/>
    <x v="251"/>
    <s v="Germany"/>
    <s v="EU"/>
    <s v="Central"/>
    <s v="TEC-PH-10000309"/>
    <x v="2"/>
    <x v="10"/>
    <s v="Motorola Audio Dock, with Caller ID"/>
    <n v="520"/>
    <n v="3"/>
    <n v="0"/>
    <n v="202.77"/>
    <n v="89.92"/>
    <s v="Medium"/>
    <x v="0"/>
  </r>
  <r>
    <s v="US-2011-140116"/>
    <s v="10/3/2011"/>
    <x v="9"/>
    <s v="17-03-2011"/>
    <s v="Standard Class"/>
    <x v="367"/>
    <s v="Consumer"/>
    <x v="256"/>
    <s v="United States"/>
    <s v="US"/>
    <s v="West"/>
    <s v="OFF-ST-10000078"/>
    <x v="0"/>
    <x v="0"/>
    <s v="Tennsco 6- and 18-Compartment Lockers"/>
    <n v="636"/>
    <n v="3"/>
    <n v="0.2"/>
    <n v="-15.9102"/>
    <n v="80.790000000000006"/>
    <s v="Low"/>
    <x v="0"/>
  </r>
  <r>
    <s v="IN-2011-60357"/>
    <s v="10/3/2011"/>
    <x v="9"/>
    <s v="16-03-2011"/>
    <s v="Standard Class"/>
    <x v="43"/>
    <s v="Consumer"/>
    <x v="162"/>
    <s v="China"/>
    <s v="APAC"/>
    <s v="North Asia"/>
    <s v="FUR-CH-10004009"/>
    <x v="1"/>
    <x v="7"/>
    <s v="SAFCO Rocking Chair, Set of Two"/>
    <n v="1097"/>
    <n v="8"/>
    <n v="0"/>
    <n v="252.24"/>
    <n v="56.33"/>
    <s v="Medium"/>
    <x v="0"/>
  </r>
  <r>
    <s v="US-2011-140116"/>
    <s v="10/3/2011"/>
    <x v="9"/>
    <s v="17-03-2011"/>
    <s v="Standard Class"/>
    <x v="367"/>
    <s v="Consumer"/>
    <x v="256"/>
    <s v="United States"/>
    <s v="US"/>
    <s v="West"/>
    <s v="OFF-AR-10001044"/>
    <x v="0"/>
    <x v="13"/>
    <s v="BOSTON Ranger #55 Pencil Sharpener, Black"/>
    <n v="83"/>
    <n v="4"/>
    <n v="0.2"/>
    <n v="9.3564000000000007"/>
    <n v="15.56"/>
    <s v="Low"/>
    <x v="0"/>
  </r>
  <r>
    <s v="MX-2011-133956"/>
    <s v="10/3/2011"/>
    <x v="9"/>
    <s v="14-03-2011"/>
    <s v="Standard Class"/>
    <x v="368"/>
    <s v="Consumer"/>
    <x v="220"/>
    <s v="Brazil"/>
    <s v="LATAM"/>
    <s v="South"/>
    <s v="FUR-CH-10001044"/>
    <x v="1"/>
    <x v="7"/>
    <s v="Harbour Creations Steel Folding Chair, Adjustable"/>
    <n v="201"/>
    <n v="3"/>
    <n v="0"/>
    <n v="7.98"/>
    <n v="13.13"/>
    <s v="Medium"/>
    <x v="0"/>
  </r>
  <r>
    <s v="ES-2011-3468356"/>
    <s v="10/3/2011"/>
    <x v="9"/>
    <s v="14-03-2011"/>
    <s v="Standard Class"/>
    <x v="362"/>
    <s v="Consumer"/>
    <x v="8"/>
    <s v="United Kingdom"/>
    <s v="EU"/>
    <s v="North"/>
    <s v="FUR-CH-10003355"/>
    <x v="1"/>
    <x v="7"/>
    <s v="Harbour Creations Chairmat, Adjustable"/>
    <n v="74"/>
    <n v="2"/>
    <n v="0.5"/>
    <n v="-17.91"/>
    <n v="9.1199999999999992"/>
    <s v="High"/>
    <x v="0"/>
  </r>
  <r>
    <s v="MX-2011-147858"/>
    <s v="10/3/2011"/>
    <x v="9"/>
    <s v="15-03-2011"/>
    <s v="Standard Class"/>
    <x v="69"/>
    <s v="Home Office"/>
    <x v="257"/>
    <s v="Brazil"/>
    <s v="LATAM"/>
    <s v="South"/>
    <s v="OFF-ST-10000035"/>
    <x v="0"/>
    <x v="0"/>
    <s v="Tenex Folders, Industrial"/>
    <n v="63"/>
    <n v="4"/>
    <n v="0"/>
    <n v="1.2"/>
    <n v="5.25"/>
    <s v="Medium"/>
    <x v="0"/>
  </r>
  <r>
    <s v="TU-2011-3450"/>
    <s v="10/3/2011"/>
    <x v="9"/>
    <s v="16-03-2011"/>
    <s v="Standard Class"/>
    <x v="369"/>
    <s v="Home Office"/>
    <x v="258"/>
    <s v="Turkey"/>
    <s v="EMEA"/>
    <s v="EMEA"/>
    <s v="TEC-MOT-10002372"/>
    <x v="2"/>
    <x v="10"/>
    <s v="Motorola Speaker Phone, Full Size"/>
    <n v="52"/>
    <n v="1"/>
    <n v="0.6"/>
    <n v="-64.242000000000004"/>
    <n v="5.0199999999999996"/>
    <s v="Medium"/>
    <x v="0"/>
  </r>
  <r>
    <s v="TU-2011-3450"/>
    <s v="10/3/2011"/>
    <x v="9"/>
    <s v="16-03-2011"/>
    <s v="Standard Class"/>
    <x v="369"/>
    <s v="Home Office"/>
    <x v="258"/>
    <s v="Turkey"/>
    <s v="EMEA"/>
    <s v="EMEA"/>
    <s v="OFF-SAN-10002639"/>
    <x v="0"/>
    <x v="13"/>
    <s v="Sanford Markers, Easy-Erase"/>
    <n v="38"/>
    <n v="4"/>
    <n v="0.6"/>
    <n v="-54.648000000000003"/>
    <n v="2.92"/>
    <s v="Medium"/>
    <x v="0"/>
  </r>
  <r>
    <s v="ES-2011-4509445"/>
    <s v="10/3/2011"/>
    <x v="9"/>
    <s v="17-03-2011"/>
    <s v="Standard Class"/>
    <x v="370"/>
    <s v="Corporate"/>
    <x v="8"/>
    <s v="United Kingdom"/>
    <s v="EU"/>
    <s v="North"/>
    <s v="OFF-FA-10001613"/>
    <x v="0"/>
    <x v="15"/>
    <s v="OIC Thumb Tacks, Bulk Pack"/>
    <n v="28"/>
    <n v="2"/>
    <n v="0"/>
    <n v="10.38"/>
    <n v="1.64"/>
    <s v="Medium"/>
    <x v="0"/>
  </r>
  <r>
    <s v="US-2011-100279"/>
    <s v="10/3/2011"/>
    <x v="9"/>
    <s v="14-03-2011"/>
    <s v="Standard Class"/>
    <x v="225"/>
    <s v="Consumer"/>
    <x v="107"/>
    <s v="United States"/>
    <s v="US"/>
    <s v="Central"/>
    <s v="OFF-PA-10002259"/>
    <x v="0"/>
    <x v="2"/>
    <s v="Geographics Note Cards, Blank, White, 8 1/2&quot; x 11&quot;"/>
    <n v="22"/>
    <n v="2"/>
    <n v="0"/>
    <n v="10.7424"/>
    <n v="1.48"/>
    <s v="Medium"/>
    <x v="0"/>
  </r>
  <r>
    <s v="TU-2011-3450"/>
    <s v="10/3/2011"/>
    <x v="9"/>
    <s v="16-03-2011"/>
    <s v="Standard Class"/>
    <x v="369"/>
    <s v="Home Office"/>
    <x v="258"/>
    <s v="Turkey"/>
    <s v="EMEA"/>
    <s v="EMEA"/>
    <s v="TEC-KON-10000091"/>
    <x v="2"/>
    <x v="4"/>
    <s v="Konica Calculator, Red"/>
    <n v="20"/>
    <n v="1"/>
    <n v="0.6"/>
    <n v="-10.247999999999999"/>
    <n v="1.36"/>
    <s v="Medium"/>
    <x v="0"/>
  </r>
  <r>
    <s v="IR-2011-7220"/>
    <s v="11/3/2011"/>
    <x v="10"/>
    <s v="13-03-2011"/>
    <s v="Second Class"/>
    <x v="371"/>
    <s v="Home Office"/>
    <x v="210"/>
    <s v="Iran"/>
    <s v="EMEA"/>
    <s v="EMEA"/>
    <s v="TEC-MOT-10003348"/>
    <x v="2"/>
    <x v="10"/>
    <s v="Motorola Smart Phone, Full Size"/>
    <n v="643"/>
    <n v="1"/>
    <n v="0"/>
    <n v="244.2"/>
    <n v="285.83"/>
    <s v="Critical"/>
    <x v="0"/>
  </r>
  <r>
    <s v="CA-2011-114790"/>
    <s v="11/3/2011"/>
    <x v="10"/>
    <s v="13-03-2011"/>
    <s v="Second Class"/>
    <x v="158"/>
    <s v="Corporate"/>
    <x v="33"/>
    <s v="United States"/>
    <s v="US"/>
    <s v="South"/>
    <s v="TEC-PH-10000984"/>
    <x v="2"/>
    <x v="10"/>
    <s v="Panasonic KX-TG9471B"/>
    <n v="588"/>
    <n v="3"/>
    <n v="0"/>
    <n v="164.63159999999999"/>
    <n v="95"/>
    <s v="High"/>
    <x v="0"/>
  </r>
  <r>
    <s v="ES-2011-1001989"/>
    <s v="11/3/2011"/>
    <x v="10"/>
    <s v="14-03-2011"/>
    <s v="First Class"/>
    <x v="372"/>
    <s v="Corporate"/>
    <x v="230"/>
    <s v="Germany"/>
    <s v="EU"/>
    <s v="Central"/>
    <s v="OFF-BI-10002570"/>
    <x v="0"/>
    <x v="16"/>
    <s v="Cardinal 3-Hole Punch, Clear"/>
    <n v="229"/>
    <n v="9"/>
    <n v="0.1"/>
    <n v="27.756"/>
    <n v="38.799999999999997"/>
    <s v="Medium"/>
    <x v="0"/>
  </r>
  <r>
    <s v="IN-2011-22249"/>
    <s v="11/3/2011"/>
    <x v="10"/>
    <s v="15-03-2011"/>
    <s v="Standard Class"/>
    <x v="153"/>
    <s v="Consumer"/>
    <x v="50"/>
    <s v="Australia"/>
    <s v="APAC"/>
    <s v="Oceania"/>
    <s v="TEC-AC-10002455"/>
    <x v="2"/>
    <x v="11"/>
    <s v="Logitech Flash Drive, Programmable"/>
    <n v="259"/>
    <n v="9"/>
    <n v="0.1"/>
    <n v="63.261000000000003"/>
    <n v="27.22"/>
    <s v="Medium"/>
    <x v="0"/>
  </r>
  <r>
    <s v="MX-2011-154620"/>
    <s v="11/3/2011"/>
    <x v="10"/>
    <s v="16-03-2011"/>
    <s v="Standard Class"/>
    <x v="373"/>
    <s v="Corporate"/>
    <x v="10"/>
    <s v="Guatemala"/>
    <s v="LATAM"/>
    <s v="Central"/>
    <s v="TEC-CO-10002759"/>
    <x v="2"/>
    <x v="6"/>
    <s v="HP Copy Machine, Laser"/>
    <n v="324"/>
    <n v="2"/>
    <n v="2E-3"/>
    <n v="5.8311200000000003"/>
    <n v="24.1"/>
    <s v="Medium"/>
    <x v="0"/>
  </r>
  <r>
    <s v="CA-2011-158337"/>
    <s v="11/3/2011"/>
    <x v="10"/>
    <s v="14-03-2011"/>
    <s v="Second Class"/>
    <x v="374"/>
    <s v="Consumer"/>
    <x v="154"/>
    <s v="United States"/>
    <s v="US"/>
    <s v="East"/>
    <s v="OFF-PA-10002137"/>
    <x v="0"/>
    <x v="2"/>
    <s v="Southworth 100% Résumé Paper, 24lb."/>
    <n v="109"/>
    <n v="14"/>
    <n v="0"/>
    <n v="49.014000000000003"/>
    <n v="12.24"/>
    <s v="High"/>
    <x v="0"/>
  </r>
  <r>
    <s v="CA-2011-114790"/>
    <s v="11/3/2011"/>
    <x v="10"/>
    <s v="13-03-2011"/>
    <s v="Second Class"/>
    <x v="158"/>
    <s v="Corporate"/>
    <x v="33"/>
    <s v="United States"/>
    <s v="US"/>
    <s v="South"/>
    <s v="OFF-AP-10002578"/>
    <x v="0"/>
    <x v="5"/>
    <s v="Fellowes Premier Superior Surge Suppressor, 10-Outlet, With Phone and Remote"/>
    <n v="147"/>
    <n v="3"/>
    <n v="0"/>
    <n v="38.157600000000002"/>
    <n v="7"/>
    <s v="High"/>
    <x v="0"/>
  </r>
  <r>
    <s v="MX-2011-104752"/>
    <s v="11/3/2011"/>
    <x v="10"/>
    <s v="16-03-2011"/>
    <s v="Standard Class"/>
    <x v="375"/>
    <s v="Consumer"/>
    <x v="222"/>
    <s v="Cuba"/>
    <s v="LATAM"/>
    <s v="Caribbean"/>
    <s v="FUR-FU-10001617"/>
    <x v="1"/>
    <x v="3"/>
    <s v="Eldon Frame, Black"/>
    <n v="155"/>
    <n v="2"/>
    <n v="0"/>
    <n v="43.4"/>
    <n v="6.49"/>
    <s v="Medium"/>
    <x v="0"/>
  </r>
  <r>
    <s v="MX-2011-169656"/>
    <s v="11/3/2011"/>
    <x v="10"/>
    <s v="16-03-2011"/>
    <s v="Standard Class"/>
    <x v="352"/>
    <s v="Consumer"/>
    <x v="239"/>
    <s v="Honduras"/>
    <s v="LATAM"/>
    <s v="Central"/>
    <s v="OFF-EN-10000084"/>
    <x v="0"/>
    <x v="14"/>
    <s v="Jiffy Manila Envelope, with clear poly window"/>
    <n v="59"/>
    <n v="5"/>
    <n v="0.4"/>
    <n v="9.8000000000000007"/>
    <n v="5.34"/>
    <s v="Medium"/>
    <x v="0"/>
  </r>
  <r>
    <s v="CA-2011-114790"/>
    <s v="11/3/2011"/>
    <x v="10"/>
    <s v="13-03-2011"/>
    <s v="Second Class"/>
    <x v="158"/>
    <s v="Corporate"/>
    <x v="33"/>
    <s v="United States"/>
    <s v="US"/>
    <s v="South"/>
    <s v="TEC-AC-10000710"/>
    <x v="2"/>
    <x v="11"/>
    <s v="Maxell DVD-RAM Discs"/>
    <n v="33"/>
    <n v="2"/>
    <n v="0"/>
    <n v="14.172800000000001"/>
    <n v="4.88"/>
    <s v="High"/>
    <x v="0"/>
  </r>
  <r>
    <s v="MX-2011-154564"/>
    <s v="11/3/2011"/>
    <x v="10"/>
    <s v="17-03-2011"/>
    <s v="Standard Class"/>
    <x v="376"/>
    <s v="Corporate"/>
    <x v="259"/>
    <s v="Brazil"/>
    <s v="LATAM"/>
    <s v="South"/>
    <s v="OFF-AR-10004772"/>
    <x v="0"/>
    <x v="13"/>
    <s v="Boston Highlighters, Fluorescent"/>
    <n v="81"/>
    <n v="6"/>
    <n v="0"/>
    <n v="16.079999999999998"/>
    <n v="4.8499999999999996"/>
    <s v="Medium"/>
    <x v="0"/>
  </r>
  <r>
    <s v="MX-2011-104752"/>
    <s v="11/3/2011"/>
    <x v="10"/>
    <s v="16-03-2011"/>
    <s v="Standard Class"/>
    <x v="375"/>
    <s v="Consumer"/>
    <x v="222"/>
    <s v="Cuba"/>
    <s v="LATAM"/>
    <s v="Caribbean"/>
    <s v="FUR-FU-10000885"/>
    <x v="1"/>
    <x v="3"/>
    <s v="Eldon Light Bulb, Durable"/>
    <n v="44"/>
    <n v="3"/>
    <n v="0"/>
    <n v="8.4"/>
    <n v="3.41"/>
    <s v="Medium"/>
    <x v="0"/>
  </r>
  <r>
    <s v="US-2011-161200"/>
    <s v="11/3/2011"/>
    <x v="10"/>
    <s v="13-03-2011"/>
    <s v="First Class"/>
    <x v="377"/>
    <s v="Consumer"/>
    <x v="260"/>
    <s v="Venezuela"/>
    <s v="LATAM"/>
    <s v="South"/>
    <s v="OFF-SU-10003582"/>
    <x v="0"/>
    <x v="1"/>
    <s v="Elite Scissors, High Speed"/>
    <n v="27"/>
    <n v="3"/>
    <n v="0.4"/>
    <n v="-14.004"/>
    <n v="3.34"/>
    <s v="High"/>
    <x v="0"/>
  </r>
  <r>
    <s v="ES-2011-4993136"/>
    <s v="11/3/2011"/>
    <x v="10"/>
    <s v="15-03-2011"/>
    <s v="Standard Class"/>
    <x v="59"/>
    <s v="Consumer"/>
    <x v="261"/>
    <s v="France"/>
    <s v="EU"/>
    <s v="Central"/>
    <s v="OFF-AR-10002991"/>
    <x v="0"/>
    <x v="13"/>
    <s v="Binney &amp; Smith Markers, Blue"/>
    <n v="72"/>
    <n v="3"/>
    <n v="0"/>
    <n v="13.68"/>
    <n v="2.91"/>
    <s v="Medium"/>
    <x v="0"/>
  </r>
  <r>
    <s v="AG-2011-3130"/>
    <s v="11/3/2011"/>
    <x v="10"/>
    <s v="16-03-2011"/>
    <s v="Standard Class"/>
    <x v="70"/>
    <s v="Corporate"/>
    <x v="262"/>
    <s v="Algeria"/>
    <s v="Africa"/>
    <s v="Africa"/>
    <s v="OFF-JIF-10004450"/>
    <x v="0"/>
    <x v="14"/>
    <s v="Jiffy Mailers, Recycled"/>
    <n v="36"/>
    <n v="1"/>
    <n v="0"/>
    <n v="7.17"/>
    <n v="2.83"/>
    <s v="Medium"/>
    <x v="0"/>
  </r>
  <r>
    <s v="MX-2011-104752"/>
    <s v="11/3/2011"/>
    <x v="10"/>
    <s v="16-03-2011"/>
    <s v="Standard Class"/>
    <x v="375"/>
    <s v="Consumer"/>
    <x v="222"/>
    <s v="Cuba"/>
    <s v="LATAM"/>
    <s v="Caribbean"/>
    <s v="TEC-PH-10004237"/>
    <x v="2"/>
    <x v="10"/>
    <s v="Nokia Office Telephone, with Caller ID"/>
    <n v="43"/>
    <n v="1"/>
    <n v="0"/>
    <n v="16.059999999999999"/>
    <n v="2.81"/>
    <s v="Medium"/>
    <x v="0"/>
  </r>
  <r>
    <s v="CA-2011-114790"/>
    <s v="11/3/2011"/>
    <x v="10"/>
    <s v="13-03-2011"/>
    <s v="Second Class"/>
    <x v="158"/>
    <s v="Corporate"/>
    <x v="33"/>
    <s v="United States"/>
    <s v="US"/>
    <s v="South"/>
    <s v="OFF-PA-10000213"/>
    <x v="0"/>
    <x v="2"/>
    <s v="Xerox 198"/>
    <n v="15"/>
    <n v="3"/>
    <n v="0"/>
    <n v="7.0217999999999998"/>
    <n v="1.95"/>
    <s v="High"/>
    <x v="0"/>
  </r>
  <r>
    <s v="ID-2011-17720"/>
    <s v="11/3/2011"/>
    <x v="10"/>
    <s v="13-03-2011"/>
    <s v="Second Class"/>
    <x v="378"/>
    <s v="Consumer"/>
    <x v="7"/>
    <s v="Philippines"/>
    <s v="APAC"/>
    <s v="Southeast Asia"/>
    <s v="OFF-LA-10002319"/>
    <x v="0"/>
    <x v="12"/>
    <s v="Smead Legal Exhibit Labels, Laser Printer Compatible"/>
    <n v="12"/>
    <n v="2"/>
    <n v="0.45"/>
    <n v="-0.45"/>
    <n v="1.93"/>
    <s v="Critical"/>
    <x v="0"/>
  </r>
  <r>
    <s v="MX-2011-154620"/>
    <s v="11/3/2011"/>
    <x v="10"/>
    <s v="16-03-2011"/>
    <s v="Standard Class"/>
    <x v="373"/>
    <s v="Corporate"/>
    <x v="10"/>
    <s v="Guatemala"/>
    <s v="LATAM"/>
    <s v="Central"/>
    <s v="OFF-BI-10003503"/>
    <x v="0"/>
    <x v="16"/>
    <s v="Cardinal Index Tab, Economy"/>
    <n v="18"/>
    <n v="3"/>
    <n v="0"/>
    <n v="5.58"/>
    <n v="1.41"/>
    <s v="Medium"/>
    <x v="0"/>
  </r>
  <r>
    <s v="CA-2011-166884"/>
    <s v="11/3/2011"/>
    <x v="10"/>
    <s v="16-03-2011"/>
    <s v="Second Class"/>
    <x v="379"/>
    <s v="Consumer"/>
    <x v="80"/>
    <s v="United States"/>
    <s v="US"/>
    <s v="East"/>
    <s v="OFF-FA-10001561"/>
    <x v="0"/>
    <x v="15"/>
    <s v="Stockwell Push Pins"/>
    <n v="10"/>
    <n v="6"/>
    <n v="0.2"/>
    <n v="1.7003999999999999"/>
    <n v="1.1100000000000001"/>
    <s v="Medium"/>
    <x v="0"/>
  </r>
  <r>
    <s v="US-2011-103338"/>
    <s v="11/3/2011"/>
    <x v="10"/>
    <s v="15-03-2011"/>
    <s v="Standard Class"/>
    <x v="108"/>
    <s v="Consumer"/>
    <x v="37"/>
    <s v="United States"/>
    <s v="US"/>
    <s v="West"/>
    <s v="OFF-AR-10001770"/>
    <x v="0"/>
    <x v="13"/>
    <s v="Economy #2 Pencils"/>
    <n v="8"/>
    <n v="3"/>
    <n v="0"/>
    <n v="2.0748000000000002"/>
    <n v="1.04"/>
    <s v="High"/>
    <x v="0"/>
  </r>
  <r>
    <s v="CA-2011-166884"/>
    <s v="11/3/2011"/>
    <x v="10"/>
    <s v="16-03-2011"/>
    <s v="Second Class"/>
    <x v="379"/>
    <s v="Consumer"/>
    <x v="80"/>
    <s v="United States"/>
    <s v="US"/>
    <s v="East"/>
    <s v="FUR-FU-10003981"/>
    <x v="1"/>
    <x v="3"/>
    <s v="Eldon Wave Desk Accessories"/>
    <n v="8"/>
    <n v="5"/>
    <n v="0.2"/>
    <n v="2.2879999999999998"/>
    <n v="0.91"/>
    <s v="Medium"/>
    <x v="0"/>
  </r>
  <r>
    <s v="MX-2011-154620"/>
    <s v="11/3/2011"/>
    <x v="10"/>
    <s v="16-03-2011"/>
    <s v="Standard Class"/>
    <x v="373"/>
    <s v="Corporate"/>
    <x v="10"/>
    <s v="Guatemala"/>
    <s v="LATAM"/>
    <s v="Central"/>
    <s v="OFF-BI-10002062"/>
    <x v="0"/>
    <x v="16"/>
    <s v="Acco Hole Reinforcements, Economy"/>
    <n v="13"/>
    <n v="3"/>
    <n v="0"/>
    <n v="2.2200000000000002"/>
    <n v="0.81"/>
    <s v="Medium"/>
    <x v="0"/>
  </r>
  <r>
    <s v="IN-2011-24832"/>
    <s v="12/3/2011"/>
    <x v="11"/>
    <s v="17-03-2011"/>
    <s v="Standard Class"/>
    <x v="380"/>
    <s v="Consumer"/>
    <x v="263"/>
    <s v="China"/>
    <s v="APAC"/>
    <s v="North Asia"/>
    <s v="FUR-CH-10002250"/>
    <x v="1"/>
    <x v="7"/>
    <s v="Office Star Executive Leather Armchair, Black"/>
    <n v="3272"/>
    <n v="7"/>
    <n v="0"/>
    <n v="1537.83"/>
    <n v="257.63"/>
    <s v="Medium"/>
    <x v="0"/>
  </r>
  <r>
    <s v="ES-2011-3979558"/>
    <s v="12/3/2011"/>
    <x v="11"/>
    <s v="17-03-2011"/>
    <s v="Standard Class"/>
    <x v="162"/>
    <s v="Corporate"/>
    <x v="183"/>
    <s v="Switzerland"/>
    <s v="EU"/>
    <s v="Central"/>
    <s v="OFF-ST-10002706"/>
    <x v="0"/>
    <x v="0"/>
    <s v="Fellowes File Cart, Wire Frame"/>
    <n v="273"/>
    <n v="2"/>
    <n v="0"/>
    <n v="57.24"/>
    <n v="20.82"/>
    <s v="Medium"/>
    <x v="0"/>
  </r>
  <r>
    <s v="IN-2011-24832"/>
    <s v="12/3/2011"/>
    <x v="11"/>
    <s v="17-03-2011"/>
    <s v="Standard Class"/>
    <x v="380"/>
    <s v="Consumer"/>
    <x v="263"/>
    <s v="China"/>
    <s v="APAC"/>
    <s v="North Asia"/>
    <s v="TEC-AC-10004054"/>
    <x v="2"/>
    <x v="11"/>
    <s v="Memorex Keyboard, Bluetooth"/>
    <n v="285"/>
    <n v="4"/>
    <n v="0"/>
    <n v="91.2"/>
    <n v="12.05"/>
    <s v="Medium"/>
    <x v="0"/>
  </r>
  <r>
    <s v="ES-2011-2933675"/>
    <s v="12/3/2011"/>
    <x v="11"/>
    <s v="19-03-2011"/>
    <s v="Standard Class"/>
    <x v="381"/>
    <s v="Consumer"/>
    <x v="264"/>
    <s v="Finland"/>
    <s v="EU"/>
    <s v="North"/>
    <s v="OFF-AR-10003457"/>
    <x v="0"/>
    <x v="13"/>
    <s v="Sanford Sketch Pad, Water Color"/>
    <n v="195"/>
    <n v="4"/>
    <n v="0"/>
    <n v="91.44"/>
    <n v="10.35"/>
    <s v="Medium"/>
    <x v="0"/>
  </r>
  <r>
    <s v="IN-2011-24832"/>
    <s v="12/3/2011"/>
    <x v="11"/>
    <s v="17-03-2011"/>
    <s v="Standard Class"/>
    <x v="380"/>
    <s v="Consumer"/>
    <x v="263"/>
    <s v="China"/>
    <s v="APAC"/>
    <s v="North Asia"/>
    <s v="OFF-PA-10004573"/>
    <x v="0"/>
    <x v="2"/>
    <s v="Enermax Memo Slips, Premium"/>
    <n v="94"/>
    <n v="6"/>
    <n v="0"/>
    <n v="30.96"/>
    <n v="9.26"/>
    <s v="Medium"/>
    <x v="0"/>
  </r>
  <r>
    <s v="ES-2011-3979558"/>
    <s v="12/3/2011"/>
    <x v="11"/>
    <s v="17-03-2011"/>
    <s v="Standard Class"/>
    <x v="162"/>
    <s v="Corporate"/>
    <x v="183"/>
    <s v="Switzerland"/>
    <s v="EU"/>
    <s v="Central"/>
    <s v="OFF-EN-10002104"/>
    <x v="0"/>
    <x v="14"/>
    <s v="Cameo Mailers, with clear poly window"/>
    <n v="167"/>
    <n v="4"/>
    <n v="0"/>
    <n v="6.6"/>
    <n v="8.4"/>
    <s v="Medium"/>
    <x v="0"/>
  </r>
  <r>
    <s v="MX-2011-156895"/>
    <s v="12/3/2011"/>
    <x v="11"/>
    <s v="12/3/2011"/>
    <s v="Same Day"/>
    <x v="382"/>
    <s v="Corporate"/>
    <x v="10"/>
    <s v="Guatemala"/>
    <s v="LATAM"/>
    <s v="Central"/>
    <s v="OFF-AR-10003766"/>
    <x v="0"/>
    <x v="13"/>
    <s v="BIC Sketch Pad, Easy-Erase"/>
    <n v="65"/>
    <n v="2"/>
    <n v="0"/>
    <n v="22.16"/>
    <n v="6.64"/>
    <s v="Medium"/>
    <x v="0"/>
  </r>
  <r>
    <s v="IN-2011-24832"/>
    <s v="12/3/2011"/>
    <x v="11"/>
    <s v="17-03-2011"/>
    <s v="Standard Class"/>
    <x v="380"/>
    <s v="Consumer"/>
    <x v="263"/>
    <s v="China"/>
    <s v="APAC"/>
    <s v="North Asia"/>
    <s v="FUR-FU-10004283"/>
    <x v="1"/>
    <x v="3"/>
    <s v="Tenex Door Stop, Duo Pack"/>
    <n v="44"/>
    <n v="1"/>
    <n v="0"/>
    <n v="7.02"/>
    <n v="2.58"/>
    <s v="Medium"/>
    <x v="0"/>
  </r>
  <r>
    <s v="ID-2011-18140"/>
    <s v="12/3/2011"/>
    <x v="11"/>
    <s v="16-03-2011"/>
    <s v="Standard Class"/>
    <x v="383"/>
    <s v="Corporate"/>
    <x v="57"/>
    <s v="Indonesia"/>
    <s v="APAC"/>
    <s v="Southeast Asia"/>
    <s v="OFF-ST-10003154"/>
    <x v="0"/>
    <x v="0"/>
    <s v="Fellowes Shelving, Industrial"/>
    <n v="242"/>
    <n v="5"/>
    <n v="0.17"/>
    <n v="-5.9219999999999997"/>
    <n v="1.06"/>
    <s v="Medium"/>
    <x v="0"/>
  </r>
  <r>
    <s v="ES-2011-4699764"/>
    <s v="14-03-2011"/>
    <x v="12"/>
    <s v="17-03-2011"/>
    <s v="Second Class"/>
    <x v="384"/>
    <s v="Consumer"/>
    <x v="163"/>
    <s v="Germany"/>
    <s v="EU"/>
    <s v="Central"/>
    <s v="OFF-AP-10004512"/>
    <x v="0"/>
    <x v="5"/>
    <s v="Hoover Stove, Red"/>
    <n v="3070"/>
    <n v="6"/>
    <n v="0.1"/>
    <n v="1364.2380000000001"/>
    <n v="725.34"/>
    <s v="Critical"/>
    <x v="0"/>
  </r>
  <r>
    <s v="CA-2011-152618"/>
    <s v="14-03-2011"/>
    <x v="12"/>
    <s v="17-03-2011"/>
    <s v="First Class"/>
    <x v="385"/>
    <s v="Home Office"/>
    <x v="25"/>
    <s v="United States"/>
    <s v="US"/>
    <s v="Central"/>
    <s v="TEC-MA-10003626"/>
    <x v="2"/>
    <x v="4"/>
    <s v="Hewlett-Packard Deskjet 6540 Color Inkjet Printer"/>
    <n v="575"/>
    <n v="2"/>
    <n v="0.3"/>
    <n v="156.047"/>
    <n v="63.85"/>
    <s v="Medium"/>
    <x v="0"/>
  </r>
  <r>
    <s v="ES-2011-4699764"/>
    <s v="14-03-2011"/>
    <x v="12"/>
    <s v="17-03-2011"/>
    <s v="Second Class"/>
    <x v="384"/>
    <s v="Consumer"/>
    <x v="163"/>
    <s v="Germany"/>
    <s v="EU"/>
    <s v="Central"/>
    <s v="OFF-ST-10003995"/>
    <x v="0"/>
    <x v="0"/>
    <s v="Eldon File Cart, Single Width"/>
    <n v="230"/>
    <n v="2"/>
    <n v="0.1"/>
    <n v="20.436"/>
    <n v="60.32"/>
    <s v="Critical"/>
    <x v="0"/>
  </r>
  <r>
    <s v="US-2011-125521"/>
    <s v="14-03-2011"/>
    <x v="12"/>
    <s v="19-03-2011"/>
    <s v="Standard Class"/>
    <x v="386"/>
    <s v="Home Office"/>
    <x v="63"/>
    <s v="United States"/>
    <s v="US"/>
    <s v="South"/>
    <s v="FUR-CH-10003379"/>
    <x v="1"/>
    <x v="7"/>
    <s v="Global Commerce Series High-Back Swivel/Tilt Chairs"/>
    <n v="1140"/>
    <n v="4"/>
    <n v="0"/>
    <n v="284.98"/>
    <n v="43.56"/>
    <s v="Medium"/>
    <x v="0"/>
  </r>
  <r>
    <s v="ES-2011-3003511"/>
    <s v="14-03-2011"/>
    <x v="12"/>
    <s v="18-03-2011"/>
    <s v="Standard Class"/>
    <x v="387"/>
    <s v="Corporate"/>
    <x v="230"/>
    <s v="Germany"/>
    <s v="EU"/>
    <s v="Central"/>
    <s v="TEC-AC-10004808"/>
    <x v="2"/>
    <x v="11"/>
    <s v="Memorex Router, Erganomic"/>
    <n v="220"/>
    <n v="1"/>
    <n v="0.1"/>
    <n v="48.798000000000002"/>
    <n v="38.31"/>
    <s v="High"/>
    <x v="0"/>
  </r>
  <r>
    <s v="ES-2011-3739047"/>
    <s v="14-03-2011"/>
    <x v="12"/>
    <s v="16-03-2011"/>
    <s v="First Class"/>
    <x v="374"/>
    <s v="Consumer"/>
    <x v="108"/>
    <s v="Germany"/>
    <s v="EU"/>
    <s v="Central"/>
    <s v="OFF-SU-10001021"/>
    <x v="0"/>
    <x v="1"/>
    <s v="Fiskars Box Cutter, Serrated"/>
    <n v="193"/>
    <n v="6"/>
    <n v="0"/>
    <n v="61.74"/>
    <n v="30.78"/>
    <s v="Critical"/>
    <x v="0"/>
  </r>
  <r>
    <s v="US-2011-166548"/>
    <s v="14-03-2011"/>
    <x v="12"/>
    <s v="19-03-2011"/>
    <s v="Standard Class"/>
    <x v="63"/>
    <s v="Consumer"/>
    <x v="161"/>
    <s v="Panama"/>
    <s v="LATAM"/>
    <s v="Central"/>
    <s v="FUR-CH-10000891"/>
    <x v="1"/>
    <x v="7"/>
    <s v="Harbour Creations Executive Leather Armchair, Black"/>
    <n v="379"/>
    <n v="2"/>
    <n v="0.4"/>
    <n v="-94.751999999999995"/>
    <n v="26.03"/>
    <s v="Medium"/>
    <x v="0"/>
  </r>
  <r>
    <s v="ES-2011-3739047"/>
    <s v="14-03-2011"/>
    <x v="12"/>
    <s v="16-03-2011"/>
    <s v="First Class"/>
    <x v="374"/>
    <s v="Consumer"/>
    <x v="108"/>
    <s v="Germany"/>
    <s v="EU"/>
    <s v="Central"/>
    <s v="OFF-AR-10001176"/>
    <x v="0"/>
    <x v="13"/>
    <s v="Sanford Pens, Water Color"/>
    <n v="43"/>
    <n v="3"/>
    <n v="0"/>
    <n v="19.62"/>
    <n v="11.89"/>
    <s v="Critical"/>
    <x v="0"/>
  </r>
  <r>
    <s v="MZ-2011-9210"/>
    <s v="14-03-2011"/>
    <x v="12"/>
    <s v="21-03-2011"/>
    <s v="Standard Class"/>
    <x v="336"/>
    <s v="Consumer"/>
    <x v="265"/>
    <s v="Mozambique"/>
    <s v="Africa"/>
    <s v="Africa"/>
    <s v="OFF-TEN-10001129"/>
    <x v="0"/>
    <x v="0"/>
    <s v="Tenex Shelving, Blue"/>
    <n v="219"/>
    <n v="4"/>
    <n v="0"/>
    <n v="10.92"/>
    <n v="9.39"/>
    <s v="Medium"/>
    <x v="0"/>
  </r>
  <r>
    <s v="IN-2011-82358"/>
    <s v="14-03-2011"/>
    <x v="12"/>
    <s v="17-03-2011"/>
    <s v="First Class"/>
    <x v="388"/>
    <s v="Consumer"/>
    <x v="266"/>
    <s v="New Zealand"/>
    <s v="APAC"/>
    <s v="Oceania"/>
    <s v="OFF-FA-10000059"/>
    <x v="0"/>
    <x v="15"/>
    <s v="Stockwell Clamps, Bulk Pack"/>
    <n v="38"/>
    <n v="2"/>
    <n v="0"/>
    <n v="12.78"/>
    <n v="7.41"/>
    <s v="High"/>
    <x v="0"/>
  </r>
  <r>
    <s v="CA-2011-114510"/>
    <s v="14-03-2011"/>
    <x v="12"/>
    <s v="19-03-2011"/>
    <s v="Standard Class"/>
    <x v="389"/>
    <s v="Consumer"/>
    <x v="267"/>
    <s v="United States"/>
    <s v="US"/>
    <s v="West"/>
    <s v="TEC-AC-10004877"/>
    <x v="2"/>
    <x v="11"/>
    <s v="Imation 30456 USB Flash Drive 8GB"/>
    <n v="83"/>
    <n v="12"/>
    <n v="0"/>
    <n v="6.6239999999999997"/>
    <n v="4.54"/>
    <s v="Medium"/>
    <x v="0"/>
  </r>
  <r>
    <s v="MZ-2011-9210"/>
    <s v="14-03-2011"/>
    <x v="12"/>
    <s v="21-03-2011"/>
    <s v="Standard Class"/>
    <x v="336"/>
    <s v="Consumer"/>
    <x v="265"/>
    <s v="Mozambique"/>
    <s v="Africa"/>
    <s v="Africa"/>
    <s v="OFF-ELD-10004625"/>
    <x v="0"/>
    <x v="0"/>
    <s v="Eldon Trays, Blue"/>
    <n v="48"/>
    <n v="1"/>
    <n v="0"/>
    <n v="8.61"/>
    <n v="4.1100000000000003"/>
    <s v="Medium"/>
    <x v="0"/>
  </r>
  <r>
    <s v="CA-2011-114510"/>
    <s v="14-03-2011"/>
    <x v="12"/>
    <s v="19-03-2011"/>
    <s v="Standard Class"/>
    <x v="389"/>
    <s v="Consumer"/>
    <x v="267"/>
    <s v="United States"/>
    <s v="US"/>
    <s v="West"/>
    <s v="OFF-BI-10003007"/>
    <x v="0"/>
    <x v="16"/>
    <s v="Premium Transparent Presentation Covers, No Pattern/Clear, 8 1/2&quot; x 11&quot;"/>
    <n v="62"/>
    <n v="2"/>
    <n v="0.2"/>
    <n v="20.165600000000001"/>
    <n v="3.92"/>
    <s v="Medium"/>
    <x v="0"/>
  </r>
  <r>
    <s v="CA-2011-100293"/>
    <s v="14-03-2011"/>
    <x v="12"/>
    <s v="18-03-2011"/>
    <s v="Standard Class"/>
    <x v="390"/>
    <s v="Home Office"/>
    <x v="116"/>
    <s v="United States"/>
    <s v="US"/>
    <s v="South"/>
    <s v="OFF-PA-10000176"/>
    <x v="0"/>
    <x v="2"/>
    <s v="Xerox 1887"/>
    <n v="91"/>
    <n v="6"/>
    <n v="0.2"/>
    <n v="31.869599999999998"/>
    <n v="3.22"/>
    <s v="Medium"/>
    <x v="0"/>
  </r>
  <r>
    <s v="CA-2011-114510"/>
    <s v="14-03-2011"/>
    <x v="12"/>
    <s v="19-03-2011"/>
    <s v="Standard Class"/>
    <x v="389"/>
    <s v="Consumer"/>
    <x v="267"/>
    <s v="United States"/>
    <s v="US"/>
    <s v="West"/>
    <s v="OFF-ST-10000736"/>
    <x v="0"/>
    <x v="0"/>
    <s v="Carina Double Wide Media Storage Towers in Natural &amp; Black"/>
    <n v="81"/>
    <n v="1"/>
    <n v="0"/>
    <n v="3.2391999999999999"/>
    <n v="3.07"/>
    <s v="Medium"/>
    <x v="0"/>
  </r>
  <r>
    <s v="IN-2011-37278"/>
    <s v="14-03-2011"/>
    <x v="12"/>
    <s v="15-03-2011"/>
    <s v="First Class"/>
    <x v="141"/>
    <s v="Corporate"/>
    <x v="268"/>
    <s v="China"/>
    <s v="APAC"/>
    <s v="North Asia"/>
    <s v="OFF-EN-10000224"/>
    <x v="0"/>
    <x v="14"/>
    <s v="Cameo Clasp Envelope, Recycled"/>
    <n v="17"/>
    <n v="2"/>
    <n v="0"/>
    <n v="3.3"/>
    <n v="2.93"/>
    <s v="High"/>
    <x v="0"/>
  </r>
  <r>
    <s v="US-2011-166548"/>
    <s v="14-03-2011"/>
    <x v="12"/>
    <s v="19-03-2011"/>
    <s v="Standard Class"/>
    <x v="63"/>
    <s v="Consumer"/>
    <x v="161"/>
    <s v="Panama"/>
    <s v="LATAM"/>
    <s v="Central"/>
    <s v="OFF-SU-10003137"/>
    <x v="0"/>
    <x v="1"/>
    <s v="Fiskars Letter Opener, Steel"/>
    <n v="49"/>
    <n v="5"/>
    <n v="0.4"/>
    <n v="-14.04"/>
    <n v="2.69"/>
    <s v="Medium"/>
    <x v="0"/>
  </r>
  <r>
    <s v="CA-2011-114510"/>
    <s v="14-03-2011"/>
    <x v="12"/>
    <s v="19-03-2011"/>
    <s v="Standard Class"/>
    <x v="389"/>
    <s v="Consumer"/>
    <x v="267"/>
    <s v="United States"/>
    <s v="US"/>
    <s v="West"/>
    <s v="OFF-BI-10001617"/>
    <x v="0"/>
    <x v="16"/>
    <s v="GBC Wire Binding Combs"/>
    <n v="33"/>
    <n v="4"/>
    <n v="0.2"/>
    <n v="11.167199999999999"/>
    <n v="2.61"/>
    <s v="Medium"/>
    <x v="0"/>
  </r>
  <r>
    <s v="CA-2011-114510"/>
    <s v="14-03-2011"/>
    <x v="12"/>
    <s v="19-03-2011"/>
    <s v="Standard Class"/>
    <x v="389"/>
    <s v="Consumer"/>
    <x v="267"/>
    <s v="United States"/>
    <s v="US"/>
    <s v="West"/>
    <s v="OFF-ST-10003221"/>
    <x v="0"/>
    <x v="0"/>
    <s v="Staples"/>
    <n v="21"/>
    <n v="2"/>
    <n v="0"/>
    <n v="5.7671999999999999"/>
    <n v="1.96"/>
    <s v="Medium"/>
    <x v="0"/>
  </r>
  <r>
    <s v="CA-2011-152618"/>
    <s v="14-03-2011"/>
    <x v="12"/>
    <s v="17-03-2011"/>
    <s v="First Class"/>
    <x v="385"/>
    <s v="Home Office"/>
    <x v="25"/>
    <s v="United States"/>
    <s v="US"/>
    <s v="Central"/>
    <s v="OFF-PA-10001215"/>
    <x v="0"/>
    <x v="2"/>
    <s v="Xerox 1963"/>
    <n v="8"/>
    <n v="2"/>
    <n v="0.2"/>
    <n v="2.64"/>
    <n v="1.5"/>
    <s v="Medium"/>
    <x v="0"/>
  </r>
  <r>
    <s v="CA-2011-157623"/>
    <s v="14-03-2011"/>
    <x v="12"/>
    <s v="18-03-2011"/>
    <s v="Standard Class"/>
    <x v="391"/>
    <s v="Corporate"/>
    <x v="37"/>
    <s v="United States"/>
    <s v="US"/>
    <s v="West"/>
    <s v="OFF-PA-10001204"/>
    <x v="0"/>
    <x v="2"/>
    <s v="Xerox 1972"/>
    <n v="11"/>
    <n v="2"/>
    <n v="0"/>
    <n v="4.7519999999999998"/>
    <n v="1.23"/>
    <s v="High"/>
    <x v="0"/>
  </r>
  <r>
    <s v="CA-2011-157623"/>
    <s v="14-03-2011"/>
    <x v="12"/>
    <s v="18-03-2011"/>
    <s v="Standard Class"/>
    <x v="391"/>
    <s v="Corporate"/>
    <x v="37"/>
    <s v="United States"/>
    <s v="US"/>
    <s v="West"/>
    <s v="OFF-AR-10003723"/>
    <x v="0"/>
    <x v="13"/>
    <s v="Avery Hi-Liter Fluorescent Desk Style Markers"/>
    <n v="3"/>
    <n v="1"/>
    <n v="0"/>
    <n v="1.2505999999999999"/>
    <n v="0.4"/>
    <s v="High"/>
    <x v="0"/>
  </r>
  <r>
    <s v="ES-2011-4753236"/>
    <s v="14-03-2011"/>
    <x v="12"/>
    <s v="19-03-2011"/>
    <s v="Second Class"/>
    <x v="392"/>
    <s v="Corporate"/>
    <x v="81"/>
    <s v="France"/>
    <s v="EU"/>
    <s v="Central"/>
    <s v="OFF-LA-10002625"/>
    <x v="0"/>
    <x v="12"/>
    <s v="Harbour Creations Round Labels, Adjustable"/>
    <n v="14"/>
    <n v="3"/>
    <n v="0"/>
    <n v="3.87"/>
    <n v="0.39"/>
    <s v="Medium"/>
    <x v="0"/>
  </r>
  <r>
    <s v="IN-2011-26057"/>
    <s v="15-03-2011"/>
    <x v="12"/>
    <s v="19-03-2011"/>
    <s v="Standard Class"/>
    <x v="393"/>
    <s v="Consumer"/>
    <x v="194"/>
    <s v="China"/>
    <s v="APAC"/>
    <s v="North Asia"/>
    <s v="TEC-AC-10001835"/>
    <x v="2"/>
    <x v="11"/>
    <s v="Belkin Mouse, Programmable"/>
    <n v="380"/>
    <n v="9"/>
    <n v="0"/>
    <n v="52.92"/>
    <n v="73.260000000000005"/>
    <s v="High"/>
    <x v="0"/>
  </r>
  <r>
    <s v="IN-2011-26057"/>
    <s v="15-03-2011"/>
    <x v="12"/>
    <s v="19-03-2011"/>
    <s v="Standard Class"/>
    <x v="393"/>
    <s v="Consumer"/>
    <x v="194"/>
    <s v="China"/>
    <s v="APAC"/>
    <s v="North Asia"/>
    <s v="FUR-CH-10004491"/>
    <x v="1"/>
    <x v="7"/>
    <s v="SAFCO Swivel Stool, Adjustable"/>
    <n v="341"/>
    <n v="2"/>
    <n v="0"/>
    <n v="122.7"/>
    <n v="45.24"/>
    <s v="High"/>
    <x v="0"/>
  </r>
  <r>
    <s v="IT-2011-1765076"/>
    <s v="15-03-2011"/>
    <x v="12"/>
    <s v="15-03-2011"/>
    <s v="Same Day"/>
    <x v="394"/>
    <s v="Consumer"/>
    <x v="8"/>
    <s v="United Kingdom"/>
    <s v="EU"/>
    <s v="North"/>
    <s v="FUR-CH-10004040"/>
    <x v="1"/>
    <x v="7"/>
    <s v="Office Star Steel Folding Chair, Set of Two"/>
    <n v="254"/>
    <n v="3"/>
    <n v="0.1"/>
    <n v="73.242000000000004"/>
    <n v="34.99"/>
    <s v="High"/>
    <x v="0"/>
  </r>
  <r>
    <s v="IN-2011-26057"/>
    <s v="15-03-2011"/>
    <x v="12"/>
    <s v="19-03-2011"/>
    <s v="Standard Class"/>
    <x v="393"/>
    <s v="Consumer"/>
    <x v="194"/>
    <s v="China"/>
    <s v="APAC"/>
    <s v="North Asia"/>
    <s v="OFF-BI-10003025"/>
    <x v="0"/>
    <x v="16"/>
    <s v="Cardinal Binding Machine, Durable"/>
    <n v="154"/>
    <n v="3"/>
    <n v="0"/>
    <n v="27.63"/>
    <n v="34.64"/>
    <s v="High"/>
    <x v="0"/>
  </r>
  <r>
    <s v="CA-2011-149958"/>
    <s v="15-03-2011"/>
    <x v="12"/>
    <s v="19-03-2011"/>
    <s v="Standard Class"/>
    <x v="170"/>
    <s v="Consumer"/>
    <x v="116"/>
    <s v="United States"/>
    <s v="US"/>
    <s v="South"/>
    <s v="OFF-PA-10002120"/>
    <x v="0"/>
    <x v="2"/>
    <s v="Xerox 1889"/>
    <n v="132"/>
    <n v="3"/>
    <n v="0.2"/>
    <n v="47.815199999999997"/>
    <n v="12.44"/>
    <s v="High"/>
    <x v="0"/>
  </r>
  <r>
    <s v="IT-2011-1765076"/>
    <s v="15-03-2011"/>
    <x v="12"/>
    <s v="15-03-2011"/>
    <s v="Same Day"/>
    <x v="394"/>
    <s v="Consumer"/>
    <x v="8"/>
    <s v="United Kingdom"/>
    <s v="EU"/>
    <s v="North"/>
    <s v="OFF-BI-10001804"/>
    <x v="0"/>
    <x v="16"/>
    <s v="Avery Binder, Recycled"/>
    <n v="48"/>
    <n v="4"/>
    <n v="0.1"/>
    <n v="19.056000000000001"/>
    <n v="12.1"/>
    <s v="High"/>
    <x v="0"/>
  </r>
  <r>
    <s v="CA-2011-149958"/>
    <s v="15-03-2011"/>
    <x v="12"/>
    <s v="19-03-2011"/>
    <s v="Standard Class"/>
    <x v="170"/>
    <s v="Consumer"/>
    <x v="116"/>
    <s v="United States"/>
    <s v="US"/>
    <s v="South"/>
    <s v="OFF-ST-10001490"/>
    <x v="0"/>
    <x v="0"/>
    <s v="Hot File 7-Pocket, Floor Stand"/>
    <n v="143"/>
    <n v="1"/>
    <n v="0.2"/>
    <n v="17.847000000000001"/>
    <n v="12.03"/>
    <s v="High"/>
    <x v="0"/>
  </r>
  <r>
    <s v="IN-2011-26057"/>
    <s v="15-03-2011"/>
    <x v="12"/>
    <s v="19-03-2011"/>
    <s v="Standard Class"/>
    <x v="393"/>
    <s v="Consumer"/>
    <x v="194"/>
    <s v="China"/>
    <s v="APAC"/>
    <s v="North Asia"/>
    <s v="OFF-BI-10004553"/>
    <x v="0"/>
    <x v="16"/>
    <s v="Cardinal Binder, Clear"/>
    <n v="66"/>
    <n v="5"/>
    <n v="0"/>
    <n v="33.15"/>
    <n v="7.41"/>
    <s v="High"/>
    <x v="0"/>
  </r>
  <r>
    <s v="ID-2011-77332"/>
    <s v="15-03-2011"/>
    <x v="12"/>
    <s v="19-03-2011"/>
    <s v="Standard Class"/>
    <x v="161"/>
    <s v="Consumer"/>
    <x v="269"/>
    <s v="Philippines"/>
    <s v="APAC"/>
    <s v="Southeast Asia"/>
    <s v="OFF-AR-10001529"/>
    <x v="0"/>
    <x v="13"/>
    <s v="Sanford Pens, Fluorescent"/>
    <n v="48"/>
    <n v="7"/>
    <n v="0.45"/>
    <n v="-13.944000000000001"/>
    <n v="6.13"/>
    <s v="High"/>
    <x v="0"/>
  </r>
  <r>
    <s v="CA-2011-149958"/>
    <s v="15-03-2011"/>
    <x v="12"/>
    <s v="19-03-2011"/>
    <s v="Standard Class"/>
    <x v="170"/>
    <s v="Consumer"/>
    <x v="116"/>
    <s v="United States"/>
    <s v="US"/>
    <s v="South"/>
    <s v="OFF-BI-10001543"/>
    <x v="0"/>
    <x v="16"/>
    <s v="GBC VeloBinder Manual Binding System"/>
    <n v="43"/>
    <n v="4"/>
    <n v="0.7"/>
    <n v="-31.671199999999999"/>
    <n v="5.01"/>
    <s v="High"/>
    <x v="0"/>
  </r>
  <r>
    <s v="CA-2011-149958"/>
    <s v="15-03-2011"/>
    <x v="12"/>
    <s v="19-03-2011"/>
    <s v="Standard Class"/>
    <x v="170"/>
    <s v="Consumer"/>
    <x v="116"/>
    <s v="United States"/>
    <s v="US"/>
    <s v="South"/>
    <s v="FUR-FU-10001756"/>
    <x v="1"/>
    <x v="3"/>
    <s v="Eldon Expressions Desk Accessory, Wood Photo Frame, Mahogany"/>
    <n v="46"/>
    <n v="3"/>
    <n v="0.2"/>
    <n v="5.1407999999999996"/>
    <n v="4.57"/>
    <s v="High"/>
    <x v="0"/>
  </r>
  <r>
    <s v="MX-2011-126991"/>
    <s v="15-03-2011"/>
    <x v="12"/>
    <s v="21-03-2011"/>
    <s v="Standard Class"/>
    <x v="395"/>
    <s v="Corporate"/>
    <x v="24"/>
    <s v="Mexico"/>
    <s v="LATAM"/>
    <s v="North"/>
    <s v="OFF-PA-10002011"/>
    <x v="0"/>
    <x v="2"/>
    <s v="SanDisk Parchment Paper, Premium"/>
    <n v="100"/>
    <n v="9"/>
    <n v="0"/>
    <n v="18.899999999999999"/>
    <n v="4.1100000000000003"/>
    <s v="Medium"/>
    <x v="0"/>
  </r>
  <r>
    <s v="IT-2011-1765076"/>
    <s v="15-03-2011"/>
    <x v="12"/>
    <s v="15-03-2011"/>
    <s v="Same Day"/>
    <x v="394"/>
    <s v="Consumer"/>
    <x v="8"/>
    <s v="United Kingdom"/>
    <s v="EU"/>
    <s v="North"/>
    <s v="OFF-AR-10000799"/>
    <x v="0"/>
    <x v="13"/>
    <s v="Sanford Highlighters, Easy-Erase"/>
    <n v="29"/>
    <n v="2"/>
    <n v="0.1"/>
    <n v="-1.944"/>
    <n v="2"/>
    <s v="High"/>
    <x v="0"/>
  </r>
  <r>
    <s v="IT-2011-1765076"/>
    <s v="15-03-2011"/>
    <x v="12"/>
    <s v="15-03-2011"/>
    <s v="Same Day"/>
    <x v="394"/>
    <s v="Consumer"/>
    <x v="8"/>
    <s v="United Kingdom"/>
    <s v="EU"/>
    <s v="North"/>
    <s v="OFF-FA-10004233"/>
    <x v="0"/>
    <x v="15"/>
    <s v="Stockwell Paper Clips, Metal"/>
    <n v="24"/>
    <n v="2"/>
    <n v="0.1"/>
    <n v="8.2560000000000002"/>
    <n v="1.6"/>
    <s v="High"/>
    <x v="0"/>
  </r>
  <r>
    <s v="IT-2011-1765076"/>
    <s v="15-03-2011"/>
    <x v="12"/>
    <s v="15-03-2011"/>
    <s v="Same Day"/>
    <x v="394"/>
    <s v="Consumer"/>
    <x v="8"/>
    <s v="United Kingdom"/>
    <s v="EU"/>
    <s v="North"/>
    <s v="OFF-AR-10003113"/>
    <x v="0"/>
    <x v="13"/>
    <s v="Binney &amp; Smith Pens, Blue"/>
    <n v="11"/>
    <n v="1"/>
    <n v="0.1"/>
    <n v="3.8159999999999998"/>
    <n v="1.42"/>
    <s v="High"/>
    <x v="0"/>
  </r>
  <r>
    <s v="CA-2011-149958"/>
    <s v="15-03-2011"/>
    <x v="12"/>
    <s v="19-03-2011"/>
    <s v="Standard Class"/>
    <x v="170"/>
    <s v="Consumer"/>
    <x v="116"/>
    <s v="United States"/>
    <s v="US"/>
    <s v="South"/>
    <s v="OFF-BI-10000773"/>
    <x v="0"/>
    <x v="16"/>
    <s v="Insertable Tab Post Binder Dividers"/>
    <n v="7"/>
    <n v="3"/>
    <n v="0.7"/>
    <n v="-5.5338000000000003"/>
    <n v="0.57999999999999996"/>
    <s v="High"/>
    <x v="0"/>
  </r>
  <r>
    <s v="CA-2011-157609"/>
    <s v="16-03-2011"/>
    <x v="12"/>
    <s v="21-03-2011"/>
    <s v="Second Class"/>
    <x v="333"/>
    <s v="Home Office"/>
    <x v="243"/>
    <s v="United States"/>
    <s v="US"/>
    <s v="South"/>
    <s v="TEC-PH-10002415"/>
    <x v="2"/>
    <x v="10"/>
    <s v="Polycom VoiceStation 500 Conference phone"/>
    <n v="472"/>
    <n v="2"/>
    <n v="0.2"/>
    <n v="29.495000000000001"/>
    <n v="60.17"/>
    <s v="Medium"/>
    <x v="0"/>
  </r>
  <r>
    <s v="CG-2011-9780"/>
    <s v="16-03-2011"/>
    <x v="12"/>
    <s v="21-03-2011"/>
    <s v="Second Class"/>
    <x v="131"/>
    <s v="Corporate"/>
    <x v="270"/>
    <s v="Democratic Republic of the Congo"/>
    <s v="Africa"/>
    <s v="Africa"/>
    <s v="TEC-BEL-10002678"/>
    <x v="2"/>
    <x v="11"/>
    <s v="Belkin Memory Card, Erganomic"/>
    <n v="225"/>
    <n v="2"/>
    <n v="0"/>
    <n v="112.62"/>
    <n v="32.07"/>
    <s v="Medium"/>
    <x v="0"/>
  </r>
  <r>
    <s v="IN-2011-64046"/>
    <s v="16-03-2011"/>
    <x v="12"/>
    <s v="16-03-2011"/>
    <s v="Same Day"/>
    <x v="396"/>
    <s v="Consumer"/>
    <x v="150"/>
    <s v="China"/>
    <s v="APAC"/>
    <s v="North Asia"/>
    <s v="OFF-LA-10000195"/>
    <x v="0"/>
    <x v="12"/>
    <s v="Novimex File Folder Labels, Laser Printer Compatible"/>
    <n v="50"/>
    <n v="6"/>
    <n v="0"/>
    <n v="0.36"/>
    <n v="19.579999999999998"/>
    <s v="Critical"/>
    <x v="0"/>
  </r>
  <r>
    <s v="IN-2011-85816"/>
    <s v="16-03-2011"/>
    <x v="12"/>
    <s v="22-03-2011"/>
    <s v="Standard Class"/>
    <x v="379"/>
    <s v="Consumer"/>
    <x v="73"/>
    <s v="Australia"/>
    <s v="APAC"/>
    <s v="Oceania"/>
    <s v="OFF-PA-10002394"/>
    <x v="0"/>
    <x v="2"/>
    <s v="Eaton Computer Printout Paper, Recycled"/>
    <n v="159"/>
    <n v="6"/>
    <n v="0"/>
    <n v="50.76"/>
    <n v="15.98"/>
    <s v="Medium"/>
    <x v="0"/>
  </r>
  <r>
    <s v="LH-2011-1240"/>
    <s v="16-03-2011"/>
    <x v="12"/>
    <s v="18-03-2011"/>
    <s v="First Class"/>
    <x v="27"/>
    <s v="Home Office"/>
    <x v="271"/>
    <s v="Lithuania"/>
    <s v="EMEA"/>
    <s v="EMEA"/>
    <s v="OFF-STA-10000298"/>
    <x v="0"/>
    <x v="13"/>
    <s v="Stanley Canvas, Blue"/>
    <n v="89"/>
    <n v="6"/>
    <n v="0.7"/>
    <n v="-160.434"/>
    <n v="11.39"/>
    <s v="High"/>
    <x v="0"/>
  </r>
  <r>
    <s v="ES-2011-2587200"/>
    <s v="16-03-2011"/>
    <x v="12"/>
    <s v="21-03-2011"/>
    <s v="Standard Class"/>
    <x v="397"/>
    <s v="Corporate"/>
    <x v="272"/>
    <s v="Italy"/>
    <s v="EU"/>
    <s v="South"/>
    <s v="OFF-SU-10003252"/>
    <x v="0"/>
    <x v="1"/>
    <s v="Fiskars Trimmer, Steel"/>
    <n v="83"/>
    <n v="2"/>
    <n v="0"/>
    <n v="9.9600000000000009"/>
    <n v="9.57"/>
    <s v="High"/>
    <x v="0"/>
  </r>
  <r>
    <s v="ID-2011-20975"/>
    <s v="16-03-2011"/>
    <x v="12"/>
    <s v="20-03-2011"/>
    <s v="Standard Class"/>
    <x v="398"/>
    <s v="Consumer"/>
    <x v="86"/>
    <s v="Australia"/>
    <s v="APAC"/>
    <s v="Oceania"/>
    <s v="FUR-FU-10004730"/>
    <x v="1"/>
    <x v="3"/>
    <s v="Rubbermaid Light Bulb, Erganomic"/>
    <n v="47"/>
    <n v="3"/>
    <n v="0.1"/>
    <n v="-3.7080000000000002"/>
    <n v="4.82"/>
    <s v="High"/>
    <x v="0"/>
  </r>
  <r>
    <s v="NI-2011-4520"/>
    <s v="16-03-2011"/>
    <x v="12"/>
    <s v="20-03-2011"/>
    <s v="Standard Class"/>
    <x v="399"/>
    <s v="Consumer"/>
    <x v="273"/>
    <s v="Nigeria"/>
    <s v="Africa"/>
    <s v="Africa"/>
    <s v="OFF-ELI-10003277"/>
    <x v="0"/>
    <x v="1"/>
    <s v="Elite Letter Opener, High Speed"/>
    <n v="32"/>
    <n v="4"/>
    <n v="0.7"/>
    <n v="-30"/>
    <n v="3.14"/>
    <s v="Medium"/>
    <x v="0"/>
  </r>
  <r>
    <s v="LH-2011-1240"/>
    <s v="16-03-2011"/>
    <x v="12"/>
    <s v="18-03-2011"/>
    <s v="First Class"/>
    <x v="27"/>
    <s v="Home Office"/>
    <x v="271"/>
    <s v="Lithuania"/>
    <s v="EMEA"/>
    <s v="EMEA"/>
    <s v="OFF-ACC-10001993"/>
    <x v="0"/>
    <x v="16"/>
    <s v="Acco Binder Covers, Clear"/>
    <n v="4"/>
    <n v="1"/>
    <n v="0.7"/>
    <n v="-3.456"/>
    <n v="0.69"/>
    <s v="High"/>
    <x v="0"/>
  </r>
  <r>
    <s v="US-2011-148838"/>
    <s v="17-03-2011"/>
    <x v="12"/>
    <s v="21-03-2011"/>
    <s v="Standard Class"/>
    <x v="144"/>
    <s v="Corporate"/>
    <x v="154"/>
    <s v="United States"/>
    <s v="US"/>
    <s v="East"/>
    <s v="FUR-TA-10003473"/>
    <x v="1"/>
    <x v="8"/>
    <s v="Bretford Rectangular Conference Table Tops"/>
    <n v="1580"/>
    <n v="7"/>
    <n v="0.4"/>
    <n v="-447.59469999999999"/>
    <n v="101.14"/>
    <s v="Medium"/>
    <x v="0"/>
  </r>
  <r>
    <s v="US-2011-148838"/>
    <s v="17-03-2011"/>
    <x v="12"/>
    <s v="21-03-2011"/>
    <s v="Standard Class"/>
    <x v="144"/>
    <s v="Corporate"/>
    <x v="154"/>
    <s v="United States"/>
    <s v="US"/>
    <s v="East"/>
    <s v="FUR-TA-10001950"/>
    <x v="1"/>
    <x v="8"/>
    <s v="Balt Solid Wood Round Tables"/>
    <n v="1072"/>
    <n v="4"/>
    <n v="0.4"/>
    <n v="-553.64760000000001"/>
    <n v="80.94"/>
    <s v="Medium"/>
    <x v="0"/>
  </r>
  <r>
    <s v="MX-2011-135020"/>
    <s v="17-03-2011"/>
    <x v="12"/>
    <s v="18-03-2011"/>
    <s v="First Class"/>
    <x v="400"/>
    <s v="Consumer"/>
    <x v="85"/>
    <s v="El Salvador"/>
    <s v="LATAM"/>
    <s v="Central"/>
    <s v="TEC-MA-10003936"/>
    <x v="2"/>
    <x v="4"/>
    <s v="Epson Printer, White"/>
    <n v="348"/>
    <n v="2"/>
    <n v="0"/>
    <n v="149.63999999999999"/>
    <n v="46.39"/>
    <s v="High"/>
    <x v="0"/>
  </r>
  <r>
    <s v="US-2011-148838"/>
    <s v="17-03-2011"/>
    <x v="12"/>
    <s v="21-03-2011"/>
    <s v="Standard Class"/>
    <x v="144"/>
    <s v="Corporate"/>
    <x v="154"/>
    <s v="United States"/>
    <s v="US"/>
    <s v="East"/>
    <s v="FUR-TA-10004175"/>
    <x v="1"/>
    <x v="8"/>
    <s v="Hon 30&quot; x 60&quot; Table with Locking Drawer"/>
    <n v="614"/>
    <n v="3"/>
    <n v="0.4"/>
    <n v="-122.7816"/>
    <n v="42.57"/>
    <s v="Medium"/>
    <x v="0"/>
  </r>
  <r>
    <s v="CA-2011-127859"/>
    <s v="17-03-2011"/>
    <x v="12"/>
    <s v="20-03-2011"/>
    <s v="Second Class"/>
    <x v="243"/>
    <s v="Corporate"/>
    <x v="32"/>
    <s v="United States"/>
    <s v="US"/>
    <s v="East"/>
    <s v="OFF-PA-10003641"/>
    <x v="0"/>
    <x v="2"/>
    <s v="Xerox 1909"/>
    <n v="127"/>
    <n v="6"/>
    <n v="0.2"/>
    <n v="41.152799999999999"/>
    <n v="27.1"/>
    <s v="Critical"/>
    <x v="0"/>
  </r>
  <r>
    <s v="MX-2011-135020"/>
    <s v="17-03-2011"/>
    <x v="12"/>
    <s v="18-03-2011"/>
    <s v="First Class"/>
    <x v="400"/>
    <s v="Consumer"/>
    <x v="85"/>
    <s v="El Salvador"/>
    <s v="LATAM"/>
    <s v="Central"/>
    <s v="TEC-PH-10003793"/>
    <x v="2"/>
    <x v="10"/>
    <s v="Nokia Office Telephone, VoIP"/>
    <n v="87"/>
    <n v="2"/>
    <n v="0"/>
    <n v="22.6"/>
    <n v="19.78"/>
    <s v="High"/>
    <x v="0"/>
  </r>
  <r>
    <s v="GG-2011-6070"/>
    <s v="17-03-2011"/>
    <x v="12"/>
    <s v="20-03-2011"/>
    <s v="First Class"/>
    <x v="196"/>
    <s v="Corporate"/>
    <x v="252"/>
    <s v="Georgia"/>
    <s v="EMEA"/>
    <s v="EMEA"/>
    <s v="TEC-NOK-10003560"/>
    <x v="2"/>
    <x v="10"/>
    <s v="Nokia Headset, VoIP"/>
    <n v="73"/>
    <n v="1"/>
    <n v="0"/>
    <n v="30.72"/>
    <n v="18.309999999999999"/>
    <s v="High"/>
    <x v="0"/>
  </r>
  <r>
    <s v="ES-2011-5099069"/>
    <s v="17-03-2011"/>
    <x v="12"/>
    <s v="23-03-2011"/>
    <s v="Standard Class"/>
    <x v="234"/>
    <s v="Corporate"/>
    <x v="274"/>
    <s v="Germany"/>
    <s v="EU"/>
    <s v="Central"/>
    <s v="OFF-ST-10004296"/>
    <x v="0"/>
    <x v="0"/>
    <s v="Smead Folders, Industrial"/>
    <n v="81"/>
    <n v="5"/>
    <n v="0.1"/>
    <n v="11.565"/>
    <n v="5.44"/>
    <s v="Medium"/>
    <x v="0"/>
  </r>
  <r>
    <s v="MX-2011-103541"/>
    <s v="17-03-2011"/>
    <x v="12"/>
    <s v="21-03-2011"/>
    <s v="Standard Class"/>
    <x v="360"/>
    <s v="Consumer"/>
    <x v="275"/>
    <s v="Mexico"/>
    <s v="LATAM"/>
    <s v="North"/>
    <s v="OFF-FA-10002085"/>
    <x v="0"/>
    <x v="15"/>
    <s v="Stockwell Clamps, Assorted Sizes"/>
    <n v="43"/>
    <n v="4"/>
    <n v="0"/>
    <n v="8.24"/>
    <n v="4.1900000000000004"/>
    <s v="High"/>
    <x v="0"/>
  </r>
  <r>
    <s v="CA-2011-118339"/>
    <s v="17-03-2011"/>
    <x v="12"/>
    <s v="24-03-2011"/>
    <s v="Standard Class"/>
    <x v="401"/>
    <s v="Consumer"/>
    <x v="276"/>
    <s v="United States"/>
    <s v="US"/>
    <s v="Central"/>
    <s v="OFF-AP-10001154"/>
    <x v="0"/>
    <x v="5"/>
    <s v="Bionaire Personal Warm Mist Humidifier/Vaporizer"/>
    <n v="94"/>
    <n v="2"/>
    <n v="0"/>
    <n v="36.574199999999998"/>
    <n v="4.0999999999999996"/>
    <s v="Medium"/>
    <x v="0"/>
  </r>
  <r>
    <s v="CA-2011-118339"/>
    <s v="17-03-2011"/>
    <x v="12"/>
    <s v="24-03-2011"/>
    <s v="Standard Class"/>
    <x v="401"/>
    <s v="Consumer"/>
    <x v="276"/>
    <s v="United States"/>
    <s v="US"/>
    <s v="Central"/>
    <s v="OFF-BI-10001758"/>
    <x v="0"/>
    <x v="16"/>
    <s v="Wilson Jones 14 Line Acrylic Coated Pressboard Data Binders"/>
    <n v="53"/>
    <n v="10"/>
    <n v="0"/>
    <n v="25.097999999999999"/>
    <n v="3.92"/>
    <s v="Medium"/>
    <x v="0"/>
  </r>
  <r>
    <s v="US-2011-148838"/>
    <s v="17-03-2011"/>
    <x v="12"/>
    <s v="21-03-2011"/>
    <s v="Standard Class"/>
    <x v="144"/>
    <s v="Corporate"/>
    <x v="154"/>
    <s v="United States"/>
    <s v="US"/>
    <s v="East"/>
    <s v="OFF-PA-10000919"/>
    <x v="0"/>
    <x v="2"/>
    <s v="Xerox 1918"/>
    <n v="155"/>
    <n v="4"/>
    <n v="0"/>
    <n v="75.9696"/>
    <n v="3.7"/>
    <s v="Medium"/>
    <x v="0"/>
  </r>
  <r>
    <s v="US-2011-148838"/>
    <s v="17-03-2011"/>
    <x v="12"/>
    <s v="21-03-2011"/>
    <s v="Standard Class"/>
    <x v="144"/>
    <s v="Corporate"/>
    <x v="154"/>
    <s v="United States"/>
    <s v="US"/>
    <s v="East"/>
    <s v="OFF-PA-10002960"/>
    <x v="0"/>
    <x v="2"/>
    <s v="Xerox 1926"/>
    <n v="35"/>
    <n v="7"/>
    <n v="0"/>
    <n v="16.3842"/>
    <n v="3.61"/>
    <s v="Medium"/>
    <x v="0"/>
  </r>
  <r>
    <s v="CA-2011-118339"/>
    <s v="17-03-2011"/>
    <x v="12"/>
    <s v="24-03-2011"/>
    <s v="Standard Class"/>
    <x v="401"/>
    <s v="Consumer"/>
    <x v="276"/>
    <s v="United States"/>
    <s v="US"/>
    <s v="Central"/>
    <s v="OFF-PA-10000466"/>
    <x v="0"/>
    <x v="2"/>
    <s v="Memo Book, 100 Message Capacity, 5 3/8” x 11”"/>
    <n v="47"/>
    <n v="7"/>
    <n v="0"/>
    <n v="23.59"/>
    <n v="3.51"/>
    <s v="Medium"/>
    <x v="0"/>
  </r>
  <r>
    <s v="CA-2011-118339"/>
    <s v="17-03-2011"/>
    <x v="12"/>
    <s v="24-03-2011"/>
    <s v="Standard Class"/>
    <x v="401"/>
    <s v="Consumer"/>
    <x v="276"/>
    <s v="United States"/>
    <s v="US"/>
    <s v="Central"/>
    <s v="OFF-BI-10000136"/>
    <x v="0"/>
    <x v="16"/>
    <s v="Avery Non-Stick Heavy Duty View Round Locking Ring Binders"/>
    <n v="36"/>
    <n v="6"/>
    <n v="0"/>
    <n v="17.2224"/>
    <n v="3.06"/>
    <s v="Medium"/>
    <x v="0"/>
  </r>
  <r>
    <s v="US-2011-164763"/>
    <s v="17-03-2011"/>
    <x v="12"/>
    <s v="21-03-2011"/>
    <s v="Standard Class"/>
    <x v="217"/>
    <s v="Corporate"/>
    <x v="277"/>
    <s v="United States"/>
    <s v="US"/>
    <s v="South"/>
    <s v="OFF-BI-10000309"/>
    <x v="0"/>
    <x v="16"/>
    <s v="GBC Twin Loop Wire Binding Elements, 9/16&quot; Spine, Black"/>
    <n v="30"/>
    <n v="2"/>
    <n v="0"/>
    <n v="14.9156"/>
    <n v="2.11"/>
    <s v="Medium"/>
    <x v="0"/>
  </r>
  <r>
    <s v="US-2011-164763"/>
    <s v="17-03-2011"/>
    <x v="12"/>
    <s v="21-03-2011"/>
    <s v="Standard Class"/>
    <x v="217"/>
    <s v="Corporate"/>
    <x v="277"/>
    <s v="United States"/>
    <s v="US"/>
    <s v="South"/>
    <s v="OFF-AP-10003971"/>
    <x v="0"/>
    <x v="5"/>
    <s v="Belkin 6 Outlet Metallic Surge Strip"/>
    <n v="33"/>
    <n v="3"/>
    <n v="0"/>
    <n v="8.4941999999999993"/>
    <n v="1.81"/>
    <s v="Medium"/>
    <x v="0"/>
  </r>
  <r>
    <s v="ES-2011-5099069"/>
    <s v="17-03-2011"/>
    <x v="12"/>
    <s v="23-03-2011"/>
    <s v="Standard Class"/>
    <x v="234"/>
    <s v="Corporate"/>
    <x v="274"/>
    <s v="Germany"/>
    <s v="EU"/>
    <s v="Central"/>
    <s v="OFF-LA-10002029"/>
    <x v="0"/>
    <x v="12"/>
    <s v="Hon Round Labels, 5000 Label Set"/>
    <n v="21"/>
    <n v="3"/>
    <n v="0"/>
    <n v="6.75"/>
    <n v="1.68"/>
    <s v="Medium"/>
    <x v="0"/>
  </r>
  <r>
    <s v="CA-2011-158442"/>
    <s v="17-03-2011"/>
    <x v="12"/>
    <s v="17-03-2011"/>
    <s v="Same Day"/>
    <x v="402"/>
    <s v="Consumer"/>
    <x v="21"/>
    <s v="United States"/>
    <s v="US"/>
    <s v="Central"/>
    <s v="OFF-PA-10002365"/>
    <x v="0"/>
    <x v="2"/>
    <s v="Xerox 1967"/>
    <n v="16"/>
    <n v="3"/>
    <n v="0.2"/>
    <n v="5.4432"/>
    <n v="1.33"/>
    <s v="High"/>
    <x v="0"/>
  </r>
  <r>
    <s v="CA-2011-158442"/>
    <s v="17-03-2011"/>
    <x v="12"/>
    <s v="17-03-2011"/>
    <s v="Same Day"/>
    <x v="402"/>
    <s v="Consumer"/>
    <x v="21"/>
    <s v="United States"/>
    <s v="US"/>
    <s v="Central"/>
    <s v="OFF-AR-10003732"/>
    <x v="0"/>
    <x v="13"/>
    <s v="Newell 333"/>
    <n v="4"/>
    <n v="2"/>
    <n v="0.2"/>
    <n v="0.33360000000000001"/>
    <n v="1.1299999999999999"/>
    <s v="High"/>
    <x v="0"/>
  </r>
  <r>
    <s v="US-2011-164763"/>
    <s v="17-03-2011"/>
    <x v="12"/>
    <s v="21-03-2011"/>
    <s v="Standard Class"/>
    <x v="217"/>
    <s v="Corporate"/>
    <x v="277"/>
    <s v="United States"/>
    <s v="US"/>
    <s v="South"/>
    <s v="OFF-PA-10003349"/>
    <x v="0"/>
    <x v="2"/>
    <s v="Xerox 1957"/>
    <n v="13"/>
    <n v="2"/>
    <n v="0"/>
    <n v="6.3503999999999996"/>
    <n v="1.04"/>
    <s v="Medium"/>
    <x v="0"/>
  </r>
  <r>
    <s v="CA-2011-118339"/>
    <s v="17-03-2011"/>
    <x v="12"/>
    <s v="24-03-2011"/>
    <s v="Standard Class"/>
    <x v="401"/>
    <s v="Consumer"/>
    <x v="276"/>
    <s v="United States"/>
    <s v="US"/>
    <s v="Central"/>
    <s v="OFF-AR-10003829"/>
    <x v="0"/>
    <x v="13"/>
    <s v="Newell 35"/>
    <n v="20"/>
    <n v="6"/>
    <n v="0"/>
    <n v="5.7072000000000003"/>
    <n v="0.9"/>
    <s v="Medium"/>
    <x v="0"/>
  </r>
  <r>
    <s v="US-2011-164763"/>
    <s v="17-03-2011"/>
    <x v="12"/>
    <s v="21-03-2011"/>
    <s v="Standard Class"/>
    <x v="217"/>
    <s v="Corporate"/>
    <x v="277"/>
    <s v="United States"/>
    <s v="US"/>
    <s v="South"/>
    <s v="OFF-PA-10003063"/>
    <x v="0"/>
    <x v="2"/>
    <s v="EcoTones Memo Sheets"/>
    <n v="16"/>
    <n v="4"/>
    <n v="0"/>
    <n v="7.68"/>
    <n v="0.83"/>
    <s v="Medium"/>
    <x v="0"/>
  </r>
  <r>
    <s v="CA-2011-158442"/>
    <s v="17-03-2011"/>
    <x v="12"/>
    <s v="17-03-2011"/>
    <s v="Same Day"/>
    <x v="402"/>
    <s v="Consumer"/>
    <x v="21"/>
    <s v="United States"/>
    <s v="US"/>
    <s v="Central"/>
    <s v="OFF-PA-10002195"/>
    <x v="0"/>
    <x v="2"/>
    <s v="Xerox 1966"/>
    <n v="5"/>
    <n v="1"/>
    <n v="0.2"/>
    <n v="1.8792"/>
    <n v="0.8"/>
    <s v="High"/>
    <x v="0"/>
  </r>
  <r>
    <s v="US-2011-164763"/>
    <s v="17-03-2011"/>
    <x v="12"/>
    <s v="21-03-2011"/>
    <s v="Standard Class"/>
    <x v="217"/>
    <s v="Corporate"/>
    <x v="277"/>
    <s v="United States"/>
    <s v="US"/>
    <s v="South"/>
    <s v="OFF-BI-10000605"/>
    <x v="0"/>
    <x v="16"/>
    <s v="Acco Pressboard Covers with Storage Hooks, 9 1/2&quot; x 11&quot;, Executive Red"/>
    <n v="11"/>
    <n v="3"/>
    <n v="0"/>
    <n v="5.3720999999999997"/>
    <n v="0.74"/>
    <s v="Medium"/>
    <x v="0"/>
  </r>
  <r>
    <s v="CA-2011-111871"/>
    <s v="18-03-2011"/>
    <x v="12"/>
    <s v="21-03-2011"/>
    <s v="Second Class"/>
    <x v="403"/>
    <s v="Home Office"/>
    <x v="37"/>
    <s v="United States"/>
    <s v="US"/>
    <s v="West"/>
    <s v="FUR-BO-10004218"/>
    <x v="1"/>
    <x v="9"/>
    <s v="Bush Heritage Pine Collection 5-Shelf Bookcase, Albany Pine Finish, *Special Order"/>
    <n v="1198"/>
    <n v="10"/>
    <n v="0.15"/>
    <n v="70.489999999999995"/>
    <n v="218.62"/>
    <s v="Critical"/>
    <x v="0"/>
  </r>
  <r>
    <s v="US-2011-131275"/>
    <s v="18-03-2011"/>
    <x v="12"/>
    <s v="24-03-2011"/>
    <s v="Standard Class"/>
    <x v="51"/>
    <s v="Home Office"/>
    <x v="37"/>
    <s v="United States"/>
    <s v="US"/>
    <s v="West"/>
    <s v="OFF-ST-10000078"/>
    <x v="0"/>
    <x v="0"/>
    <s v="Tennsco 6- and 18-Compartment Lockers"/>
    <n v="1856"/>
    <n v="7"/>
    <n v="0"/>
    <n v="334.11419999999998"/>
    <n v="93.9"/>
    <s v="Medium"/>
    <x v="0"/>
  </r>
  <r>
    <s v="US-2011-131275"/>
    <s v="18-03-2011"/>
    <x v="12"/>
    <s v="24-03-2011"/>
    <s v="Standard Class"/>
    <x v="51"/>
    <s v="Home Office"/>
    <x v="37"/>
    <s v="United States"/>
    <s v="US"/>
    <s v="West"/>
    <s v="TEC-MA-10001148"/>
    <x v="2"/>
    <x v="4"/>
    <s v="Swingline SM12-08 MicroCut Jam Free Shredder"/>
    <n v="1280"/>
    <n v="4"/>
    <n v="0.2"/>
    <n v="415.9896"/>
    <n v="89.41"/>
    <s v="Medium"/>
    <x v="0"/>
  </r>
  <r>
    <s v="IN-2011-68687"/>
    <s v="18-03-2011"/>
    <x v="12"/>
    <s v="22-03-2011"/>
    <s v="Second Class"/>
    <x v="59"/>
    <s v="Consumer"/>
    <x v="7"/>
    <s v="Philippines"/>
    <s v="APAC"/>
    <s v="Southeast Asia"/>
    <s v="OFF-AP-10001824"/>
    <x v="0"/>
    <x v="5"/>
    <s v="Hamilton Beach Blender, Silver"/>
    <n v="543"/>
    <n v="9"/>
    <n v="0.15"/>
    <n v="70.146000000000001"/>
    <n v="80.06"/>
    <s v="High"/>
    <x v="0"/>
  </r>
  <r>
    <s v="CA-2011-145317"/>
    <s v="18-03-2011"/>
    <x v="12"/>
    <s v="23-03-2011"/>
    <s v="Standard Class"/>
    <x v="404"/>
    <s v="Home Office"/>
    <x v="116"/>
    <s v="United States"/>
    <s v="US"/>
    <s v="South"/>
    <s v="TEC-MA-10003626"/>
    <x v="2"/>
    <x v="4"/>
    <s v="Hewlett-Packard Deskjet 6540 Color Inkjet Printer"/>
    <n v="821"/>
    <n v="4"/>
    <n v="0.5"/>
    <n v="-16.425999999999998"/>
    <n v="49.15"/>
    <s v="Medium"/>
    <x v="0"/>
  </r>
  <r>
    <s v="IN-2011-59510"/>
    <s v="18-03-2011"/>
    <x v="12"/>
    <s v="23-03-2011"/>
    <s v="Standard Class"/>
    <x v="122"/>
    <s v="Consumer"/>
    <x v="200"/>
    <s v="India"/>
    <s v="APAC"/>
    <s v="Central Asia"/>
    <s v="FUR-BO-10001342"/>
    <x v="1"/>
    <x v="9"/>
    <s v="Safco Corner Shelving, Metal"/>
    <n v="596"/>
    <n v="4"/>
    <n v="0"/>
    <n v="0"/>
    <n v="29.23"/>
    <s v="Medium"/>
    <x v="0"/>
  </r>
  <r>
    <s v="CA-2011-145317"/>
    <s v="18-03-2011"/>
    <x v="12"/>
    <s v="23-03-2011"/>
    <s v="Standard Class"/>
    <x v="404"/>
    <s v="Home Office"/>
    <x v="116"/>
    <s v="United States"/>
    <s v="US"/>
    <s v="South"/>
    <s v="TEC-MA-10002412"/>
    <x v="2"/>
    <x v="4"/>
    <s v="Cisco TelePresence System EX90 Videoconferencing Unit"/>
    <n v="22638"/>
    <n v="6"/>
    <n v="0.5"/>
    <n v="-1811.0784000000001"/>
    <n v="24.29"/>
    <s v="Medium"/>
    <x v="0"/>
  </r>
  <r>
    <s v="IN-2011-75498"/>
    <s v="18-03-2011"/>
    <x v="12"/>
    <s v="21-03-2011"/>
    <s v="Second Class"/>
    <x v="405"/>
    <s v="Corporate"/>
    <x v="155"/>
    <s v="Australia"/>
    <s v="APAC"/>
    <s v="Oceania"/>
    <s v="OFF-BI-10004589"/>
    <x v="0"/>
    <x v="16"/>
    <s v="Avery Binding Machine, Economy"/>
    <n v="176"/>
    <n v="4"/>
    <n v="0.1"/>
    <n v="7.7039999999999997"/>
    <n v="19.23"/>
    <s v="Medium"/>
    <x v="0"/>
  </r>
  <r>
    <s v="ES-2011-1436413"/>
    <s v="18-03-2011"/>
    <x v="12"/>
    <s v="22-03-2011"/>
    <s v="Standard Class"/>
    <x v="406"/>
    <s v="Consumer"/>
    <x v="35"/>
    <s v="France"/>
    <s v="EU"/>
    <s v="Central"/>
    <s v="OFF-ST-10001213"/>
    <x v="0"/>
    <x v="0"/>
    <s v="Smead Shelving, Industrial"/>
    <n v="178"/>
    <n v="4"/>
    <n v="0.1"/>
    <n v="27.635999999999999"/>
    <n v="17.399999999999999"/>
    <s v="High"/>
    <x v="0"/>
  </r>
  <r>
    <s v="IN-2011-20800"/>
    <s v="18-03-2011"/>
    <x v="12"/>
    <s v="22-03-2011"/>
    <s v="Standard Class"/>
    <x v="170"/>
    <s v="Consumer"/>
    <x v="278"/>
    <s v="Vietnam"/>
    <s v="APAC"/>
    <s v="Southeast Asia"/>
    <s v="TEC-PH-10003927"/>
    <x v="2"/>
    <x v="10"/>
    <s v="Nokia Audio Dock, with Caller ID"/>
    <n v="138"/>
    <n v="1"/>
    <n v="0.17"/>
    <n v="35.014200000000002"/>
    <n v="12.87"/>
    <s v="High"/>
    <x v="0"/>
  </r>
  <r>
    <s v="CA-2011-145317"/>
    <s v="18-03-2011"/>
    <x v="12"/>
    <s v="23-03-2011"/>
    <s v="Standard Class"/>
    <x v="404"/>
    <s v="Home Office"/>
    <x v="116"/>
    <s v="United States"/>
    <s v="US"/>
    <s v="South"/>
    <s v="FUR-FU-10001986"/>
    <x v="1"/>
    <x v="3"/>
    <s v="Dana Fluorescent Magnifying Lamp, White, 36&quot;"/>
    <n v="122"/>
    <n v="3"/>
    <n v="0.2"/>
    <n v="15.294"/>
    <n v="8.1"/>
    <s v="Medium"/>
    <x v="0"/>
  </r>
  <r>
    <s v="ES-2011-5522951"/>
    <s v="18-03-2011"/>
    <x v="12"/>
    <s v="20-03-2011"/>
    <s v="First Class"/>
    <x v="276"/>
    <s v="Home Office"/>
    <x v="27"/>
    <s v="France"/>
    <s v="EU"/>
    <s v="Central"/>
    <s v="OFF-FA-10004878"/>
    <x v="0"/>
    <x v="15"/>
    <s v="Stockwell Clamps, Bulk Pack"/>
    <n v="57"/>
    <n v="3"/>
    <n v="0"/>
    <n v="4.5"/>
    <n v="7.06"/>
    <s v="Medium"/>
    <x v="0"/>
  </r>
  <r>
    <s v="MX-2011-144232"/>
    <s v="18-03-2011"/>
    <x v="12"/>
    <s v="23-03-2011"/>
    <s v="Standard Class"/>
    <x v="388"/>
    <s v="Consumer"/>
    <x v="279"/>
    <s v="Guatemala"/>
    <s v="LATAM"/>
    <s v="Central"/>
    <s v="OFF-AP-10004921"/>
    <x v="0"/>
    <x v="5"/>
    <s v="Breville Toaster, Red"/>
    <n v="102"/>
    <n v="2"/>
    <n v="0"/>
    <n v="40.880000000000003"/>
    <n v="5.78"/>
    <s v="Medium"/>
    <x v="0"/>
  </r>
  <r>
    <s v="IN-2011-85641"/>
    <s v="18-03-2011"/>
    <x v="12"/>
    <s v="25-03-2011"/>
    <s v="Standard Class"/>
    <x v="407"/>
    <s v="Consumer"/>
    <x v="1"/>
    <s v="Australia"/>
    <s v="APAC"/>
    <s v="Oceania"/>
    <s v="OFF-SU-10002775"/>
    <x v="0"/>
    <x v="1"/>
    <s v="Fiskars Box Cutter, Steel"/>
    <n v="140"/>
    <n v="4"/>
    <n v="0"/>
    <n v="55.8"/>
    <n v="4.6900000000000004"/>
    <s v="Medium"/>
    <x v="0"/>
  </r>
  <r>
    <s v="US-2011-131275"/>
    <s v="18-03-2011"/>
    <x v="12"/>
    <s v="24-03-2011"/>
    <s v="Standard Class"/>
    <x v="51"/>
    <s v="Home Office"/>
    <x v="37"/>
    <s v="United States"/>
    <s v="US"/>
    <s v="West"/>
    <s v="FUR-FU-10004597"/>
    <x v="1"/>
    <x v="3"/>
    <s v="Eldon Cleatmat Chair Mats for Medium Pile Carpets"/>
    <n v="111"/>
    <n v="2"/>
    <n v="0"/>
    <n v="14.43"/>
    <n v="3.6"/>
    <s v="Medium"/>
    <x v="0"/>
  </r>
  <r>
    <s v="IN-2011-59510"/>
    <s v="18-03-2011"/>
    <x v="12"/>
    <s v="23-03-2011"/>
    <s v="Standard Class"/>
    <x v="122"/>
    <s v="Consumer"/>
    <x v="200"/>
    <s v="India"/>
    <s v="APAC"/>
    <s v="Central Asia"/>
    <s v="OFF-EN-10001975"/>
    <x v="0"/>
    <x v="14"/>
    <s v="Kraft Business Envelopes, Security-Tint"/>
    <n v="49"/>
    <n v="3"/>
    <n v="0"/>
    <n v="6.39"/>
    <n v="3.09"/>
    <s v="Medium"/>
    <x v="0"/>
  </r>
  <r>
    <s v="CA-2011-145317"/>
    <s v="18-03-2011"/>
    <x v="12"/>
    <s v="23-03-2011"/>
    <s v="Standard Class"/>
    <x v="404"/>
    <s v="Home Office"/>
    <x v="116"/>
    <s v="United States"/>
    <s v="US"/>
    <s v="South"/>
    <s v="FUR-FU-10004270"/>
    <x v="1"/>
    <x v="3"/>
    <s v="Executive Impressions 13&quot; Clairmont Wall Clock"/>
    <n v="31"/>
    <n v="2"/>
    <n v="0.2"/>
    <n v="8.0765999999999991"/>
    <n v="2.37"/>
    <s v="Medium"/>
    <x v="0"/>
  </r>
  <r>
    <s v="CA-2011-145317"/>
    <s v="18-03-2011"/>
    <x v="12"/>
    <s v="23-03-2011"/>
    <s v="Standard Class"/>
    <x v="404"/>
    <s v="Home Office"/>
    <x v="116"/>
    <s v="United States"/>
    <s v="US"/>
    <s v="South"/>
    <s v="OFF-FA-10003112"/>
    <x v="0"/>
    <x v="15"/>
    <s v="Staples"/>
    <n v="19"/>
    <n v="3"/>
    <n v="0.2"/>
    <n v="5.9175000000000004"/>
    <n v="1.8"/>
    <s v="Medium"/>
    <x v="0"/>
  </r>
  <r>
    <s v="IN-2011-59510"/>
    <s v="18-03-2011"/>
    <x v="12"/>
    <s v="23-03-2011"/>
    <s v="Standard Class"/>
    <x v="122"/>
    <s v="Consumer"/>
    <x v="200"/>
    <s v="India"/>
    <s v="APAC"/>
    <s v="Central Asia"/>
    <s v="OFF-LA-10002272"/>
    <x v="0"/>
    <x v="12"/>
    <s v="Smead File Folder Labels, Alphabetical"/>
    <n v="17"/>
    <n v="2"/>
    <n v="0"/>
    <n v="1.38"/>
    <n v="1.36"/>
    <s v="Medium"/>
    <x v="0"/>
  </r>
  <r>
    <s v="CA-2011-145317"/>
    <s v="18-03-2011"/>
    <x v="12"/>
    <s v="23-03-2011"/>
    <s v="Standard Class"/>
    <x v="404"/>
    <s v="Home Office"/>
    <x v="116"/>
    <s v="United States"/>
    <s v="US"/>
    <s v="South"/>
    <s v="OFF-PA-10001804"/>
    <x v="0"/>
    <x v="2"/>
    <s v="Xerox 195"/>
    <n v="21"/>
    <n v="4"/>
    <n v="0.2"/>
    <n v="7.4816000000000003"/>
    <n v="1.33"/>
    <s v="Medium"/>
    <x v="0"/>
  </r>
  <r>
    <s v="NI-2011-4130"/>
    <s v="18-03-2011"/>
    <x v="12"/>
    <s v="23-03-2011"/>
    <s v="Standard Class"/>
    <x v="86"/>
    <s v="Consumer"/>
    <x v="280"/>
    <s v="Nigeria"/>
    <s v="Africa"/>
    <s v="Africa"/>
    <s v="OFF-ROG-10000332"/>
    <x v="0"/>
    <x v="0"/>
    <s v="Rogers Box, Single Width"/>
    <n v="14"/>
    <n v="2"/>
    <n v="0.7"/>
    <n v="-27.84"/>
    <n v="0.98"/>
    <s v="Medium"/>
    <x v="0"/>
  </r>
  <r>
    <s v="CA-2011-145317"/>
    <s v="18-03-2011"/>
    <x v="12"/>
    <s v="23-03-2011"/>
    <s v="Standard Class"/>
    <x v="404"/>
    <s v="Home Office"/>
    <x v="116"/>
    <s v="United States"/>
    <s v="US"/>
    <s v="South"/>
    <s v="OFF-AR-10003183"/>
    <x v="0"/>
    <x v="13"/>
    <s v="Avery Fluorescent Highlighter Four-Color Set"/>
    <n v="8"/>
    <n v="3"/>
    <n v="0.2"/>
    <n v="1.002"/>
    <n v="0.22"/>
    <s v="Medium"/>
    <x v="0"/>
  </r>
  <r>
    <s v="CA-2011-103989"/>
    <s v="19-03-2011"/>
    <x v="12"/>
    <s v="21-03-2011"/>
    <s v="First Class"/>
    <x v="408"/>
    <s v="Corporate"/>
    <x v="116"/>
    <s v="United States"/>
    <s v="US"/>
    <s v="South"/>
    <s v="TEC-PH-10004667"/>
    <x v="2"/>
    <x v="10"/>
    <s v="Cisco 8x8 Inc. 6753i IP Business Phone System"/>
    <n v="324"/>
    <n v="3"/>
    <n v="0.2"/>
    <n v="28.347899999999999"/>
    <n v="74.8"/>
    <s v="High"/>
    <x v="0"/>
  </r>
  <r>
    <s v="CA-2011-103989"/>
    <s v="19-03-2011"/>
    <x v="12"/>
    <s v="21-03-2011"/>
    <s v="First Class"/>
    <x v="408"/>
    <s v="Corporate"/>
    <x v="116"/>
    <s v="United States"/>
    <s v="US"/>
    <s v="South"/>
    <s v="TEC-AC-10002647"/>
    <x v="2"/>
    <x v="11"/>
    <s v="Logitech Wireless Boombox Speaker - portable - wireless, wired"/>
    <n v="170"/>
    <n v="2"/>
    <n v="0.2"/>
    <n v="53.2"/>
    <n v="47.37"/>
    <s v="High"/>
    <x v="0"/>
  </r>
  <r>
    <s v="IT-2011-1027688"/>
    <s v="19-03-2011"/>
    <x v="12"/>
    <s v="23-03-2011"/>
    <s v="Standard Class"/>
    <x v="336"/>
    <s v="Consumer"/>
    <x v="66"/>
    <s v="Germany"/>
    <s v="EU"/>
    <s v="Central"/>
    <s v="TEC-CO-10004558"/>
    <x v="2"/>
    <x v="6"/>
    <s v="HP Ink, High-Speed"/>
    <n v="381"/>
    <n v="6"/>
    <n v="0.5"/>
    <n v="-335.16"/>
    <n v="22.16"/>
    <s v="Medium"/>
    <x v="0"/>
  </r>
  <r>
    <s v="CA-2011-103989"/>
    <s v="19-03-2011"/>
    <x v="12"/>
    <s v="21-03-2011"/>
    <s v="First Class"/>
    <x v="408"/>
    <s v="Corporate"/>
    <x v="116"/>
    <s v="United States"/>
    <s v="US"/>
    <s v="South"/>
    <s v="OFF-ST-10000918"/>
    <x v="0"/>
    <x v="0"/>
    <s v="Crate-A-Files"/>
    <n v="26"/>
    <n v="3"/>
    <n v="0.2"/>
    <n v="1.962"/>
    <n v="3.94"/>
    <s v="High"/>
    <x v="0"/>
  </r>
  <r>
    <s v="CA-2011-103989"/>
    <s v="19-03-2011"/>
    <x v="12"/>
    <s v="21-03-2011"/>
    <s v="First Class"/>
    <x v="408"/>
    <s v="Corporate"/>
    <x v="116"/>
    <s v="United States"/>
    <s v="US"/>
    <s v="South"/>
    <s v="FUR-FU-10002508"/>
    <x v="1"/>
    <x v="3"/>
    <s v="Document Clip Frames"/>
    <n v="20"/>
    <n v="3"/>
    <n v="0.2"/>
    <n v="5.5044000000000004"/>
    <n v="3.13"/>
    <s v="High"/>
    <x v="0"/>
  </r>
  <r>
    <s v="CA-2011-103989"/>
    <s v="19-03-2011"/>
    <x v="12"/>
    <s v="21-03-2011"/>
    <s v="First Class"/>
    <x v="408"/>
    <s v="Corporate"/>
    <x v="116"/>
    <s v="United States"/>
    <s v="US"/>
    <s v="South"/>
    <s v="OFF-LA-10000443"/>
    <x v="0"/>
    <x v="12"/>
    <s v="Avery 501"/>
    <n v="12"/>
    <n v="4"/>
    <n v="0.2"/>
    <n v="3.9851999999999999"/>
    <n v="2.2999999999999998"/>
    <s v="High"/>
    <x v="0"/>
  </r>
  <r>
    <s v="CA-2011-103989"/>
    <s v="19-03-2011"/>
    <x v="12"/>
    <s v="21-03-2011"/>
    <s v="First Class"/>
    <x v="408"/>
    <s v="Corporate"/>
    <x v="116"/>
    <s v="United States"/>
    <s v="US"/>
    <s v="South"/>
    <s v="FUR-FU-10003981"/>
    <x v="1"/>
    <x v="3"/>
    <s v="Eldon Wave Desk Accessories"/>
    <n v="5"/>
    <n v="3"/>
    <n v="0.2"/>
    <n v="1.3728"/>
    <n v="1.1100000000000001"/>
    <s v="High"/>
    <x v="0"/>
  </r>
  <r>
    <s v="CA-2011-103989"/>
    <s v="19-03-2011"/>
    <x v="12"/>
    <s v="21-03-2011"/>
    <s v="First Class"/>
    <x v="408"/>
    <s v="Corporate"/>
    <x v="116"/>
    <s v="United States"/>
    <s v="US"/>
    <s v="South"/>
    <s v="OFF-BI-10001196"/>
    <x v="0"/>
    <x v="16"/>
    <s v="Avery Flip-Chart Easel Binder, Black"/>
    <n v="34"/>
    <n v="5"/>
    <n v="0.7"/>
    <n v="-25.736999999999998"/>
    <n v="0.94"/>
    <s v="High"/>
    <x v="0"/>
  </r>
  <r>
    <s v="CA-2011-163223"/>
    <s v="21-03-2011"/>
    <x v="12"/>
    <s v="25-03-2011"/>
    <s v="Standard Class"/>
    <x v="409"/>
    <s v="Corporate"/>
    <x v="63"/>
    <s v="United States"/>
    <s v="US"/>
    <s v="South"/>
    <s v="TEC-PH-10000730"/>
    <x v="2"/>
    <x v="10"/>
    <s v="Samsung Galaxy S4 Active"/>
    <n v="3500"/>
    <n v="7"/>
    <n v="0"/>
    <n v="909.98180000000002"/>
    <n v="305.29000000000002"/>
    <s v="Medium"/>
    <x v="0"/>
  </r>
  <r>
    <s v="IN-2011-46070"/>
    <s v="21-03-2011"/>
    <x v="12"/>
    <s v="25-03-2011"/>
    <s v="Standard Class"/>
    <x v="410"/>
    <s v="Corporate"/>
    <x v="29"/>
    <s v="Vietnam"/>
    <s v="APAC"/>
    <s v="Southeast Asia"/>
    <s v="OFF-AP-10001503"/>
    <x v="0"/>
    <x v="5"/>
    <s v="KitchenAid Microwave, Black"/>
    <n v="2314"/>
    <n v="9"/>
    <n v="0.17"/>
    <n v="836.12249999999995"/>
    <n v="135.5"/>
    <s v="Medium"/>
    <x v="0"/>
  </r>
  <r>
    <s v="IN-2011-49129"/>
    <s v="21-03-2011"/>
    <x v="12"/>
    <s v="25-03-2011"/>
    <s v="Standard Class"/>
    <x v="189"/>
    <s v="Consumer"/>
    <x v="281"/>
    <s v="India"/>
    <s v="APAC"/>
    <s v="Central Asia"/>
    <s v="TEC-CO-10003992"/>
    <x v="2"/>
    <x v="6"/>
    <s v="HP Ink, Color"/>
    <n v="781"/>
    <n v="6"/>
    <n v="0"/>
    <n v="54.54"/>
    <n v="87.05"/>
    <s v="High"/>
    <x v="0"/>
  </r>
  <r>
    <s v="US-2011-148551"/>
    <s v="21-03-2011"/>
    <x v="12"/>
    <s v="23-03-2011"/>
    <s v="First Class"/>
    <x v="411"/>
    <s v="Corporate"/>
    <x v="282"/>
    <s v="Peru"/>
    <s v="LATAM"/>
    <s v="South"/>
    <s v="FUR-CH-10000326"/>
    <x v="1"/>
    <x v="7"/>
    <s v="SAFCO Rocking Chair, Red"/>
    <n v="270"/>
    <n v="5"/>
    <n v="0.4"/>
    <n v="8.92"/>
    <n v="69.430000000000007"/>
    <s v="Medium"/>
    <x v="0"/>
  </r>
  <r>
    <s v="ES-2011-3158300"/>
    <s v="21-03-2011"/>
    <x v="12"/>
    <s v="23-03-2011"/>
    <s v="Second Class"/>
    <x v="348"/>
    <s v="Consumer"/>
    <x v="283"/>
    <s v="Italy"/>
    <s v="EU"/>
    <s v="South"/>
    <s v="FUR-BO-10003554"/>
    <x v="1"/>
    <x v="9"/>
    <s v="Dania 3-Shelf Cabinet, Mobile"/>
    <n v="288"/>
    <n v="2"/>
    <n v="0"/>
    <n v="20.100000000000001"/>
    <n v="69.39"/>
    <s v="Critical"/>
    <x v="0"/>
  </r>
  <r>
    <s v="MX-2011-161823"/>
    <s v="21-03-2011"/>
    <x v="12"/>
    <s v="22-03-2011"/>
    <s v="First Class"/>
    <x v="412"/>
    <s v="Consumer"/>
    <x v="275"/>
    <s v="Mexico"/>
    <s v="LATAM"/>
    <s v="North"/>
    <s v="TEC-CO-10001580"/>
    <x v="2"/>
    <x v="6"/>
    <s v="HP Ink, Digital"/>
    <n v="256"/>
    <n v="3"/>
    <n v="2E-3"/>
    <n v="86.726640000000003"/>
    <n v="61.39"/>
    <s v="High"/>
    <x v="0"/>
  </r>
  <r>
    <s v="IT-2011-4381191"/>
    <s v="21-03-2011"/>
    <x v="12"/>
    <s v="27-03-2011"/>
    <s v="Standard Class"/>
    <x v="205"/>
    <s v="Corporate"/>
    <x v="284"/>
    <s v="Netherlands"/>
    <s v="EU"/>
    <s v="Central"/>
    <s v="TEC-MA-10002771"/>
    <x v="2"/>
    <x v="4"/>
    <s v="StarTech Inkjet, White"/>
    <n v="747"/>
    <n v="5"/>
    <n v="0.5"/>
    <n v="-89.7"/>
    <n v="50.03"/>
    <s v="Medium"/>
    <x v="0"/>
  </r>
  <r>
    <s v="ES-2011-3528133"/>
    <s v="21-03-2011"/>
    <x v="12"/>
    <s v="24-03-2011"/>
    <s v="First Class"/>
    <x v="281"/>
    <s v="Consumer"/>
    <x v="94"/>
    <s v="Italy"/>
    <s v="EU"/>
    <s v="South"/>
    <s v="TEC-PH-10001382"/>
    <x v="2"/>
    <x v="10"/>
    <s v="Apple Office Telephone, Cordless"/>
    <n v="82"/>
    <n v="2"/>
    <n v="0.4"/>
    <n v="13.596"/>
    <n v="31.94"/>
    <s v="Critical"/>
    <x v="0"/>
  </r>
  <r>
    <s v="ES-2011-3528133"/>
    <s v="21-03-2011"/>
    <x v="12"/>
    <s v="24-03-2011"/>
    <s v="First Class"/>
    <x v="281"/>
    <s v="Consumer"/>
    <x v="94"/>
    <s v="Italy"/>
    <s v="EU"/>
    <s v="South"/>
    <s v="OFF-SU-10000255"/>
    <x v="0"/>
    <x v="1"/>
    <s v="Elite Box Cutter, High Speed"/>
    <n v="105"/>
    <n v="3"/>
    <n v="0"/>
    <n v="41.85"/>
    <n v="28.11"/>
    <s v="Critical"/>
    <x v="0"/>
  </r>
  <r>
    <s v="IN-2011-62261"/>
    <s v="21-03-2011"/>
    <x v="12"/>
    <s v="26-03-2011"/>
    <s v="Standard Class"/>
    <x v="413"/>
    <s v="Consumer"/>
    <x v="155"/>
    <s v="Australia"/>
    <s v="APAC"/>
    <s v="Oceania"/>
    <s v="FUR-CH-10002940"/>
    <x v="1"/>
    <x v="7"/>
    <s v="Harbour Creations Chairmat, Black"/>
    <n v="188"/>
    <n v="3"/>
    <n v="0.1"/>
    <n v="2.0790000000000002"/>
    <n v="25.13"/>
    <s v="High"/>
    <x v="0"/>
  </r>
  <r>
    <s v="US-2011-155544"/>
    <s v="21-03-2011"/>
    <x v="12"/>
    <s v="25-03-2011"/>
    <s v="Standard Class"/>
    <x v="414"/>
    <s v="Consumer"/>
    <x v="109"/>
    <s v="United States"/>
    <s v="US"/>
    <s v="South"/>
    <s v="FUR-CH-10000422"/>
    <x v="1"/>
    <x v="7"/>
    <s v="Global Highback Leather Tilter in Burgundy"/>
    <n v="218"/>
    <n v="3"/>
    <n v="0.2"/>
    <n v="-10.918799999999999"/>
    <n v="17.47"/>
    <s v="High"/>
    <x v="0"/>
  </r>
  <r>
    <s v="MX-2011-143336"/>
    <s v="21-03-2011"/>
    <x v="12"/>
    <s v="22-03-2011"/>
    <s v="First Class"/>
    <x v="415"/>
    <s v="Home Office"/>
    <x v="20"/>
    <s v="Cuba"/>
    <s v="LATAM"/>
    <s v="Caribbean"/>
    <s v="OFF-FA-10004258"/>
    <x v="0"/>
    <x v="15"/>
    <s v="OIC Thumb Tacks, Bulk Pack"/>
    <n v="56"/>
    <n v="6"/>
    <n v="0"/>
    <n v="24.12"/>
    <n v="16.100000000000001"/>
    <s v="High"/>
    <x v="0"/>
  </r>
  <r>
    <s v="SO-2011-2000"/>
    <s v="21-03-2011"/>
    <x v="12"/>
    <s v="23-03-2011"/>
    <s v="First Class"/>
    <x v="416"/>
    <s v="Consumer"/>
    <x v="285"/>
    <s v="Somalia"/>
    <s v="Africa"/>
    <s v="Africa"/>
    <s v="OFF-AVE-10002892"/>
    <x v="0"/>
    <x v="16"/>
    <s v="Avery 3-Hole Punch, Recycled"/>
    <n v="56"/>
    <n v="2"/>
    <n v="0"/>
    <n v="0"/>
    <n v="15.89"/>
    <s v="Critical"/>
    <x v="0"/>
  </r>
  <r>
    <s v="US-2011-155544"/>
    <s v="21-03-2011"/>
    <x v="12"/>
    <s v="25-03-2011"/>
    <s v="Standard Class"/>
    <x v="414"/>
    <s v="Consumer"/>
    <x v="109"/>
    <s v="United States"/>
    <s v="US"/>
    <s v="South"/>
    <s v="OFF-LA-10004544"/>
    <x v="0"/>
    <x v="12"/>
    <s v="Avery 505"/>
    <n v="59"/>
    <n v="5"/>
    <n v="0.2"/>
    <n v="22.2"/>
    <n v="12.7"/>
    <s v="High"/>
    <x v="0"/>
  </r>
  <r>
    <s v="IN-2011-49129"/>
    <s v="21-03-2011"/>
    <x v="12"/>
    <s v="25-03-2011"/>
    <s v="Standard Class"/>
    <x v="189"/>
    <s v="Consumer"/>
    <x v="281"/>
    <s v="India"/>
    <s v="APAC"/>
    <s v="Central Asia"/>
    <s v="OFF-SU-10004766"/>
    <x v="0"/>
    <x v="1"/>
    <s v="Kleencut Shears, Easy Grip"/>
    <n v="97"/>
    <n v="2"/>
    <n v="0"/>
    <n v="44.46"/>
    <n v="12"/>
    <s v="High"/>
    <x v="0"/>
  </r>
  <r>
    <s v="IN-2011-49129"/>
    <s v="21-03-2011"/>
    <x v="12"/>
    <s v="25-03-2011"/>
    <s v="Standard Class"/>
    <x v="189"/>
    <s v="Consumer"/>
    <x v="281"/>
    <s v="India"/>
    <s v="APAC"/>
    <s v="Central Asia"/>
    <s v="OFF-EN-10004550"/>
    <x v="0"/>
    <x v="14"/>
    <s v="GlobeWeis Interoffice Envelope, Recycled"/>
    <n v="93"/>
    <n v="2"/>
    <n v="0"/>
    <n v="29.82"/>
    <n v="11.52"/>
    <s v="High"/>
    <x v="0"/>
  </r>
  <r>
    <s v="IR-2011-9930"/>
    <s v="21-03-2011"/>
    <x v="12"/>
    <s v="26-03-2011"/>
    <s v="Standard Class"/>
    <x v="389"/>
    <s v="Consumer"/>
    <x v="286"/>
    <s v="Iran"/>
    <s v="EMEA"/>
    <s v="EMEA"/>
    <s v="TEC-OKI-10001454"/>
    <x v="2"/>
    <x v="4"/>
    <s v="Okidata Calculator, Durable"/>
    <n v="105"/>
    <n v="2"/>
    <n v="0"/>
    <n v="7.32"/>
    <n v="11.48"/>
    <s v="Medium"/>
    <x v="0"/>
  </r>
  <r>
    <s v="IR-2011-9930"/>
    <s v="21-03-2011"/>
    <x v="12"/>
    <s v="26-03-2011"/>
    <s v="Standard Class"/>
    <x v="389"/>
    <s v="Consumer"/>
    <x v="286"/>
    <s v="Iran"/>
    <s v="EMEA"/>
    <s v="EMEA"/>
    <s v="TEC-HEW-10004937"/>
    <x v="2"/>
    <x v="6"/>
    <s v="Hewlett Fax Machine, Digital"/>
    <n v="320"/>
    <n v="1"/>
    <n v="0"/>
    <n v="146.97"/>
    <n v="10.53"/>
    <s v="Medium"/>
    <x v="0"/>
  </r>
  <r>
    <s v="CA-2011-163223"/>
    <s v="21-03-2011"/>
    <x v="12"/>
    <s v="25-03-2011"/>
    <s v="Standard Class"/>
    <x v="409"/>
    <s v="Corporate"/>
    <x v="63"/>
    <s v="United States"/>
    <s v="US"/>
    <s v="South"/>
    <s v="OFF-BI-10001597"/>
    <x v="0"/>
    <x v="16"/>
    <s v="Wilson Jones Ledger-Size, Piano-Hinge Binder, 2&quot;, Blue"/>
    <n v="123"/>
    <n v="3"/>
    <n v="0"/>
    <n v="59.011200000000002"/>
    <n v="10.24"/>
    <s v="Medium"/>
    <x v="0"/>
  </r>
  <r>
    <s v="ES-2011-3528133"/>
    <s v="21-03-2011"/>
    <x v="12"/>
    <s v="24-03-2011"/>
    <s v="First Class"/>
    <x v="281"/>
    <s v="Consumer"/>
    <x v="94"/>
    <s v="Italy"/>
    <s v="EU"/>
    <s v="South"/>
    <s v="OFF-LA-10001169"/>
    <x v="0"/>
    <x v="12"/>
    <s v="Harbour Creations Round Labels, Laser Printer Compatible"/>
    <n v="47"/>
    <n v="7"/>
    <n v="0"/>
    <n v="6.93"/>
    <n v="10.08"/>
    <s v="Critical"/>
    <x v="0"/>
  </r>
  <r>
    <s v="IN-2011-62261"/>
    <s v="21-03-2011"/>
    <x v="12"/>
    <s v="26-03-2011"/>
    <s v="Standard Class"/>
    <x v="413"/>
    <s v="Consumer"/>
    <x v="155"/>
    <s v="Australia"/>
    <s v="APAC"/>
    <s v="Oceania"/>
    <s v="OFF-ST-10001342"/>
    <x v="0"/>
    <x v="0"/>
    <s v="Fellowes Trays, Blue"/>
    <n v="103"/>
    <n v="2"/>
    <n v="0.1"/>
    <n v="38.981999999999999"/>
    <n v="9.1"/>
    <s v="High"/>
    <x v="0"/>
  </r>
  <r>
    <s v="US-2011-129161"/>
    <s v="21-03-2011"/>
    <x v="12"/>
    <s v="23-03-2011"/>
    <s v="Second Class"/>
    <x v="417"/>
    <s v="Corporate"/>
    <x v="287"/>
    <s v="Haiti"/>
    <s v="LATAM"/>
    <s v="Caribbean"/>
    <s v="FUR-FU-10000065"/>
    <x v="1"/>
    <x v="3"/>
    <s v="Rubbermaid Frame, Black"/>
    <n v="88"/>
    <n v="4"/>
    <n v="0.7"/>
    <n v="-161.208"/>
    <n v="7.79"/>
    <s v="Medium"/>
    <x v="0"/>
  </r>
  <r>
    <s v="CA-2011-163223"/>
    <s v="21-03-2011"/>
    <x v="12"/>
    <s v="25-03-2011"/>
    <s v="Standard Class"/>
    <x v="409"/>
    <s v="Corporate"/>
    <x v="63"/>
    <s v="United States"/>
    <s v="US"/>
    <s v="South"/>
    <s v="OFF-PA-10000675"/>
    <x v="0"/>
    <x v="2"/>
    <s v="Xerox 1919"/>
    <n v="123"/>
    <n v="3"/>
    <n v="0"/>
    <n v="60.255299999999998"/>
    <n v="7.22"/>
    <s v="Medium"/>
    <x v="0"/>
  </r>
  <r>
    <s v="US-2011-129161"/>
    <s v="21-03-2011"/>
    <x v="12"/>
    <s v="23-03-2011"/>
    <s v="Second Class"/>
    <x v="417"/>
    <s v="Corporate"/>
    <x v="287"/>
    <s v="Haiti"/>
    <s v="LATAM"/>
    <s v="Caribbean"/>
    <s v="FUR-CH-10004478"/>
    <x v="1"/>
    <x v="7"/>
    <s v="Hon Steel Folding Chair, Adjustable"/>
    <n v="101"/>
    <n v="3"/>
    <n v="0.4"/>
    <n v="-35.268000000000001"/>
    <n v="6.01"/>
    <s v="Medium"/>
    <x v="0"/>
  </r>
  <r>
    <s v="US-2011-148551"/>
    <s v="21-03-2011"/>
    <x v="12"/>
    <s v="23-03-2011"/>
    <s v="First Class"/>
    <x v="411"/>
    <s v="Corporate"/>
    <x v="282"/>
    <s v="Peru"/>
    <s v="LATAM"/>
    <s v="South"/>
    <s v="OFF-FA-10003004"/>
    <x v="0"/>
    <x v="15"/>
    <s v="Advantus Push Pins, Metal"/>
    <n v="35"/>
    <n v="6"/>
    <n v="0.4"/>
    <n v="-5.28"/>
    <n v="5.96"/>
    <s v="Medium"/>
    <x v="0"/>
  </r>
  <r>
    <s v="US-2011-148551"/>
    <s v="21-03-2011"/>
    <x v="12"/>
    <s v="23-03-2011"/>
    <s v="First Class"/>
    <x v="411"/>
    <s v="Corporate"/>
    <x v="282"/>
    <s v="Peru"/>
    <s v="LATAM"/>
    <s v="South"/>
    <s v="TEC-PH-10004242"/>
    <x v="2"/>
    <x v="10"/>
    <s v="Apple Speaker Phone, VoIP"/>
    <n v="49"/>
    <n v="1"/>
    <n v="0.4"/>
    <n v="-14.824"/>
    <n v="5.47"/>
    <s v="Medium"/>
    <x v="0"/>
  </r>
  <r>
    <s v="US-2011-155544"/>
    <s v="21-03-2011"/>
    <x v="12"/>
    <s v="25-03-2011"/>
    <s v="Standard Class"/>
    <x v="414"/>
    <s v="Consumer"/>
    <x v="109"/>
    <s v="United States"/>
    <s v="US"/>
    <s v="South"/>
    <s v="FUR-FU-10001473"/>
    <x v="1"/>
    <x v="3"/>
    <s v="DAX Wood Document Frame"/>
    <n v="33"/>
    <n v="3"/>
    <n v="0.2"/>
    <n v="6.5903999999999998"/>
    <n v="5.08"/>
    <s v="High"/>
    <x v="0"/>
  </r>
  <r>
    <s v="ES-2011-1637634"/>
    <s v="21-03-2011"/>
    <x v="12"/>
    <s v="26-03-2011"/>
    <s v="Standard Class"/>
    <x v="180"/>
    <s v="Consumer"/>
    <x v="288"/>
    <s v="Norway"/>
    <s v="EU"/>
    <s v="North"/>
    <s v="FUR-FU-10002017"/>
    <x v="1"/>
    <x v="3"/>
    <s v="Rubbermaid Door Stop, Duo Pack"/>
    <n v="132"/>
    <n v="3"/>
    <n v="0"/>
    <n v="9.18"/>
    <n v="4.76"/>
    <s v="Medium"/>
    <x v="0"/>
  </r>
  <r>
    <s v="US-2011-129161"/>
    <s v="21-03-2011"/>
    <x v="12"/>
    <s v="23-03-2011"/>
    <s v="Second Class"/>
    <x v="417"/>
    <s v="Corporate"/>
    <x v="287"/>
    <s v="Haiti"/>
    <s v="LATAM"/>
    <s v="Caribbean"/>
    <s v="OFF-ST-10003760"/>
    <x v="0"/>
    <x v="0"/>
    <s v="Eldon Trays, Blue"/>
    <n v="38"/>
    <n v="2"/>
    <n v="0.4"/>
    <n v="-2.5840000000000001"/>
    <n v="4.75"/>
    <s v="Medium"/>
    <x v="0"/>
  </r>
  <r>
    <s v="MX-2011-161823"/>
    <s v="21-03-2011"/>
    <x v="12"/>
    <s v="22-03-2011"/>
    <s v="First Class"/>
    <x v="412"/>
    <s v="Consumer"/>
    <x v="275"/>
    <s v="Mexico"/>
    <s v="LATAM"/>
    <s v="North"/>
    <s v="OFF-LA-10001867"/>
    <x v="0"/>
    <x v="12"/>
    <s v="Avery Shipping Labels, Alphabetical"/>
    <n v="39"/>
    <n v="5"/>
    <n v="0"/>
    <n v="4.5999999999999996"/>
    <n v="3.02"/>
    <s v="High"/>
    <x v="0"/>
  </r>
  <r>
    <s v="US-2011-107405"/>
    <s v="21-03-2011"/>
    <x v="12"/>
    <s v="25-03-2011"/>
    <s v="Standard Class"/>
    <x v="72"/>
    <s v="Corporate"/>
    <x v="243"/>
    <s v="United States"/>
    <s v="US"/>
    <s v="South"/>
    <s v="OFF-ST-10002301"/>
    <x v="0"/>
    <x v="0"/>
    <s v="Tennsco Commercial Shelving"/>
    <n v="16"/>
    <n v="1"/>
    <n v="0.2"/>
    <n v="-3.8645999999999998"/>
    <n v="1.9"/>
    <s v="High"/>
    <x v="0"/>
  </r>
  <r>
    <s v="US-2011-129161"/>
    <s v="21-03-2011"/>
    <x v="12"/>
    <s v="23-03-2011"/>
    <s v="Second Class"/>
    <x v="417"/>
    <s v="Corporate"/>
    <x v="287"/>
    <s v="Haiti"/>
    <s v="LATAM"/>
    <s v="Caribbean"/>
    <s v="OFF-FA-10004781"/>
    <x v="0"/>
    <x v="15"/>
    <s v="Stockwell Thumb Tacks, Metal"/>
    <n v="21"/>
    <n v="4"/>
    <n v="0.4"/>
    <n v="-9.5839999999999996"/>
    <n v="1.62"/>
    <s v="Medium"/>
    <x v="0"/>
  </r>
  <r>
    <s v="ES-2011-5083176"/>
    <s v="21-03-2011"/>
    <x v="12"/>
    <s v="25-03-2011"/>
    <s v="Standard Class"/>
    <x v="418"/>
    <s v="Corporate"/>
    <x v="183"/>
    <s v="Switzerland"/>
    <s v="EU"/>
    <s v="Central"/>
    <s v="OFF-AR-10003031"/>
    <x v="0"/>
    <x v="13"/>
    <s v="Binney &amp; Smith Pens, Fluorescent"/>
    <n v="26"/>
    <n v="2"/>
    <n v="0"/>
    <n v="0.48"/>
    <n v="1.52"/>
    <s v="Medium"/>
    <x v="0"/>
  </r>
  <r>
    <s v="CA-2011-163223"/>
    <s v="21-03-2011"/>
    <x v="12"/>
    <s v="25-03-2011"/>
    <s v="Standard Class"/>
    <x v="409"/>
    <s v="Corporate"/>
    <x v="63"/>
    <s v="United States"/>
    <s v="US"/>
    <s v="South"/>
    <s v="OFF-LA-10004409"/>
    <x v="0"/>
    <x v="12"/>
    <s v="Avery 492"/>
    <n v="14"/>
    <n v="5"/>
    <n v="0"/>
    <n v="6.6239999999999997"/>
    <n v="1.35"/>
    <s v="Medium"/>
    <x v="0"/>
  </r>
  <r>
    <s v="ES-2011-1637634"/>
    <s v="21-03-2011"/>
    <x v="12"/>
    <s v="26-03-2011"/>
    <s v="Standard Class"/>
    <x v="180"/>
    <s v="Consumer"/>
    <x v="288"/>
    <s v="Norway"/>
    <s v="EU"/>
    <s v="North"/>
    <s v="OFF-ST-10001142"/>
    <x v="0"/>
    <x v="0"/>
    <s v="Smead Folders, Wire Frame"/>
    <n v="50"/>
    <n v="3"/>
    <n v="0"/>
    <n v="2.97"/>
    <n v="0.73"/>
    <s v="Medium"/>
    <x v="0"/>
  </r>
  <r>
    <s v="CA-2011-140004"/>
    <s v="21-03-2011"/>
    <x v="12"/>
    <s v="25-03-2011"/>
    <s v="Standard Class"/>
    <x v="419"/>
    <s v="Consumer"/>
    <x v="80"/>
    <s v="United States"/>
    <s v="US"/>
    <s v="East"/>
    <s v="OFF-AR-10004685"/>
    <x v="0"/>
    <x v="13"/>
    <s v="Binney &amp; Smith Crayola Metallic Colored Pencils, 8-Color Set"/>
    <n v="7"/>
    <n v="2"/>
    <n v="0.2"/>
    <n v="1.2038"/>
    <n v="0.73"/>
    <s v="High"/>
    <x v="0"/>
  </r>
  <r>
    <s v="IN-2011-62261"/>
    <s v="21-03-2011"/>
    <x v="12"/>
    <s v="26-03-2011"/>
    <s v="Standard Class"/>
    <x v="413"/>
    <s v="Consumer"/>
    <x v="155"/>
    <s v="Australia"/>
    <s v="APAC"/>
    <s v="Oceania"/>
    <s v="OFF-LA-10002806"/>
    <x v="0"/>
    <x v="12"/>
    <s v="Novimex Shipping Labels, 5000 Label Set"/>
    <n v="20"/>
    <n v="2"/>
    <n v="0.1"/>
    <n v="8.8260000000000005"/>
    <n v="0.57999999999999996"/>
    <s v="High"/>
    <x v="0"/>
  </r>
  <r>
    <s v="CA-2011-140004"/>
    <s v="21-03-2011"/>
    <x v="12"/>
    <s v="25-03-2011"/>
    <s v="Standard Class"/>
    <x v="419"/>
    <s v="Consumer"/>
    <x v="80"/>
    <s v="United States"/>
    <s v="US"/>
    <s v="East"/>
    <s v="OFF-AR-10004027"/>
    <x v="0"/>
    <x v="13"/>
    <s v="Binney &amp; Smith inkTank Erasable Desk Highlighter, Chisel Tip, Yellow, 12/Box"/>
    <n v="6"/>
    <n v="3"/>
    <n v="0.2"/>
    <n v="1.5875999999999999"/>
    <n v="0.57999999999999996"/>
    <s v="High"/>
    <x v="0"/>
  </r>
  <r>
    <s v="IR-2011-9930"/>
    <s v="21-03-2011"/>
    <x v="12"/>
    <s v="26-03-2011"/>
    <s v="Standard Class"/>
    <x v="389"/>
    <s v="Consumer"/>
    <x v="286"/>
    <s v="Iran"/>
    <s v="EMEA"/>
    <s v="EMEA"/>
    <s v="TEC-ENE-10001355"/>
    <x v="2"/>
    <x v="11"/>
    <s v="Enermax Numeric Keypad, USB"/>
    <n v="55"/>
    <n v="1"/>
    <n v="0"/>
    <n v="15.99"/>
    <n v="0.33"/>
    <s v="Medium"/>
    <x v="0"/>
  </r>
  <r>
    <s v="CA-2011-163223"/>
    <s v="21-03-2011"/>
    <x v="12"/>
    <s v="25-03-2011"/>
    <s v="Standard Class"/>
    <x v="409"/>
    <s v="Corporate"/>
    <x v="63"/>
    <s v="United States"/>
    <s v="US"/>
    <s v="South"/>
    <s v="OFF-AR-10001573"/>
    <x v="0"/>
    <x v="13"/>
    <s v="American Pencil"/>
    <n v="9"/>
    <n v="4"/>
    <n v="0"/>
    <n v="2.7027999999999999"/>
    <n v="0.2"/>
    <s v="Medium"/>
    <x v="0"/>
  </r>
  <r>
    <s v="ZI-2011-4350"/>
    <s v="21-03-2011"/>
    <x v="12"/>
    <s v="26-03-2011"/>
    <s v="Standard Class"/>
    <x v="420"/>
    <s v="Corporate"/>
    <x v="202"/>
    <s v="Zimbabwe"/>
    <s v="Africa"/>
    <s v="Africa"/>
    <s v="OFF-SAN-10001862"/>
    <x v="0"/>
    <x v="13"/>
    <s v="Sanford Highlighters, Easy-Erase"/>
    <n v="10"/>
    <n v="2"/>
    <n v="0.7"/>
    <n v="-21.167999999999999"/>
    <n v="0.02"/>
    <s v="Medium"/>
    <x v="0"/>
  </r>
  <r>
    <s v="MX-2011-117359"/>
    <s v="22-03-2011"/>
    <x v="12"/>
    <s v="27-03-2011"/>
    <s v="Standard Class"/>
    <x v="421"/>
    <s v="Consumer"/>
    <x v="144"/>
    <s v="Mexico"/>
    <s v="LATAM"/>
    <s v="North"/>
    <s v="TEC-PH-10000018"/>
    <x v="2"/>
    <x v="10"/>
    <s v="Nokia Smart Phone, Full Size"/>
    <n v="2125"/>
    <n v="5"/>
    <n v="0"/>
    <n v="488.6"/>
    <n v="151.91999999999999"/>
    <s v="Medium"/>
    <x v="0"/>
  </r>
  <r>
    <s v="IN-2011-85088"/>
    <s v="22-03-2011"/>
    <x v="12"/>
    <s v="25-03-2011"/>
    <s v="First Class"/>
    <x v="365"/>
    <s v="Consumer"/>
    <x v="289"/>
    <s v="New Zealand"/>
    <s v="APAC"/>
    <s v="Oceania"/>
    <s v="TEC-PH-10000841"/>
    <x v="2"/>
    <x v="10"/>
    <s v="Nokia Signal Booster, VoIP"/>
    <n v="273"/>
    <n v="2"/>
    <n v="0"/>
    <n v="46.44"/>
    <n v="64.099999999999994"/>
    <s v="Critical"/>
    <x v="0"/>
  </r>
  <r>
    <s v="CA-2011-148040"/>
    <s v="22-03-2011"/>
    <x v="12"/>
    <s v="26-03-2011"/>
    <s v="Standard Class"/>
    <x v="422"/>
    <s v="Corporate"/>
    <x v="100"/>
    <s v="United States"/>
    <s v="US"/>
    <s v="West"/>
    <s v="FUR-CH-10001482"/>
    <x v="1"/>
    <x v="7"/>
    <s v="Office Star - Mesh Screen back chair with Vinyl seat"/>
    <n v="314"/>
    <n v="3"/>
    <n v="0.2"/>
    <n v="-35.364600000000003"/>
    <n v="35.479999999999997"/>
    <s v="Medium"/>
    <x v="0"/>
  </r>
  <r>
    <s v="MX-2011-117359"/>
    <s v="22-03-2011"/>
    <x v="12"/>
    <s v="27-03-2011"/>
    <s v="Standard Class"/>
    <x v="421"/>
    <s v="Consumer"/>
    <x v="144"/>
    <s v="Mexico"/>
    <s v="LATAM"/>
    <s v="North"/>
    <s v="OFF-ST-10004017"/>
    <x v="0"/>
    <x v="0"/>
    <s v="Smead Trays, Industrial"/>
    <n v="228"/>
    <n v="7"/>
    <n v="0"/>
    <n v="109.62"/>
    <n v="26.26"/>
    <s v="Medium"/>
    <x v="0"/>
  </r>
  <r>
    <s v="IN-2011-74945"/>
    <s v="22-03-2011"/>
    <x v="12"/>
    <s v="28-03-2011"/>
    <s v="Standard Class"/>
    <x v="22"/>
    <s v="Consumer"/>
    <x v="278"/>
    <s v="Vietnam"/>
    <s v="APAC"/>
    <s v="Southeast Asia"/>
    <s v="FUR-BO-10000610"/>
    <x v="1"/>
    <x v="9"/>
    <s v="Ikea Stackable Bookrack, Mobile"/>
    <n v="394"/>
    <n v="5"/>
    <n v="0.37"/>
    <n v="75.015000000000001"/>
    <n v="22.69"/>
    <s v="Medium"/>
    <x v="0"/>
  </r>
  <r>
    <s v="IN-2011-85088"/>
    <s v="22-03-2011"/>
    <x v="12"/>
    <s v="25-03-2011"/>
    <s v="First Class"/>
    <x v="365"/>
    <s v="Consumer"/>
    <x v="289"/>
    <s v="New Zealand"/>
    <s v="APAC"/>
    <s v="Oceania"/>
    <s v="FUR-FU-10003326"/>
    <x v="1"/>
    <x v="3"/>
    <s v="Eldon Photo Frame, Duo Pack"/>
    <n v="58"/>
    <n v="1"/>
    <n v="0"/>
    <n v="15.69"/>
    <n v="20.53"/>
    <s v="Critical"/>
    <x v="0"/>
  </r>
  <r>
    <s v="ES-2011-3948308"/>
    <s v="22-03-2011"/>
    <x v="12"/>
    <s v="27-03-2011"/>
    <s v="Second Class"/>
    <x v="423"/>
    <s v="Consumer"/>
    <x v="165"/>
    <s v="Germany"/>
    <s v="EU"/>
    <s v="Central"/>
    <s v="OFF-PA-10003455"/>
    <x v="0"/>
    <x v="2"/>
    <s v="Xerox Cards &amp; Envelopes, Premium"/>
    <n v="90"/>
    <n v="2"/>
    <n v="0"/>
    <n v="26.94"/>
    <n v="10.97"/>
    <s v="Medium"/>
    <x v="0"/>
  </r>
  <r>
    <s v="ID-2011-32819"/>
    <s v="22-03-2011"/>
    <x v="12"/>
    <s v="27-03-2011"/>
    <s v="Standard Class"/>
    <x v="64"/>
    <s v="Consumer"/>
    <x v="1"/>
    <s v="Australia"/>
    <s v="APAC"/>
    <s v="Oceania"/>
    <s v="OFF-AR-10004424"/>
    <x v="0"/>
    <x v="13"/>
    <s v="Boston Markers, Blue"/>
    <n v="119"/>
    <n v="5"/>
    <n v="0.1"/>
    <n v="-6.7350000000000003"/>
    <n v="7.67"/>
    <s v="Medium"/>
    <x v="0"/>
  </r>
  <r>
    <s v="US-2011-158057"/>
    <s v="22-03-2011"/>
    <x v="12"/>
    <s v="26-03-2011"/>
    <s v="Standard Class"/>
    <x v="424"/>
    <s v="Consumer"/>
    <x v="243"/>
    <s v="United States"/>
    <s v="US"/>
    <s v="South"/>
    <s v="OFF-BI-10002735"/>
    <x v="0"/>
    <x v="16"/>
    <s v="GBC Prestige Therm-A-Bind Covers"/>
    <n v="51"/>
    <n v="5"/>
    <n v="0.7"/>
    <n v="-39.456499999999998"/>
    <n v="5.61"/>
    <s v="Medium"/>
    <x v="0"/>
  </r>
  <r>
    <s v="MX-2011-107993"/>
    <s v="22-03-2011"/>
    <x v="12"/>
    <s v="25-03-2011"/>
    <s v="Second Class"/>
    <x v="133"/>
    <s v="Home Office"/>
    <x v="287"/>
    <s v="Haiti"/>
    <s v="LATAM"/>
    <s v="Caribbean"/>
    <s v="OFF-AR-10002706"/>
    <x v="0"/>
    <x v="13"/>
    <s v="Stanley Canvas, Fluorescent"/>
    <n v="41"/>
    <n v="2"/>
    <n v="0.4"/>
    <n v="5.3840000000000003"/>
    <n v="5.13"/>
    <s v="Medium"/>
    <x v="0"/>
  </r>
  <r>
    <s v="ES-2011-3948308"/>
    <s v="22-03-2011"/>
    <x v="12"/>
    <s v="27-03-2011"/>
    <s v="Second Class"/>
    <x v="423"/>
    <s v="Consumer"/>
    <x v="165"/>
    <s v="Germany"/>
    <s v="EU"/>
    <s v="Central"/>
    <s v="OFF-BI-10003058"/>
    <x v="0"/>
    <x v="16"/>
    <s v="Acco Binder Covers, Economy"/>
    <n v="40"/>
    <n v="3"/>
    <n v="0"/>
    <n v="16.38"/>
    <n v="4.2"/>
    <s v="Medium"/>
    <x v="0"/>
  </r>
  <r>
    <s v="CA-2011-148040"/>
    <s v="22-03-2011"/>
    <x v="12"/>
    <s v="26-03-2011"/>
    <s v="Standard Class"/>
    <x v="422"/>
    <s v="Corporate"/>
    <x v="100"/>
    <s v="United States"/>
    <s v="US"/>
    <s v="West"/>
    <s v="OFF-PA-10002581"/>
    <x v="0"/>
    <x v="2"/>
    <s v="Xerox 1951"/>
    <n v="74"/>
    <n v="3"/>
    <n v="0.2"/>
    <n v="23.234999999999999"/>
    <n v="3.02"/>
    <s v="Medium"/>
    <x v="0"/>
  </r>
  <r>
    <s v="MX-2011-112130"/>
    <s v="22-03-2011"/>
    <x v="12"/>
    <s v="27-03-2011"/>
    <s v="Standard Class"/>
    <x v="390"/>
    <s v="Home Office"/>
    <x v="104"/>
    <s v="Nicaragua"/>
    <s v="LATAM"/>
    <s v="Central"/>
    <s v="OFF-PA-10001283"/>
    <x v="0"/>
    <x v="2"/>
    <s v="Green Bar Parchment Paper, Premium"/>
    <n v="22"/>
    <n v="2"/>
    <n v="0"/>
    <n v="9.32"/>
    <n v="2.68"/>
    <s v="Medium"/>
    <x v="0"/>
  </r>
  <r>
    <s v="US-2011-129609"/>
    <s v="22-03-2011"/>
    <x v="12"/>
    <s v="22-03-2011"/>
    <s v="Same Day"/>
    <x v="102"/>
    <s v="Consumer"/>
    <x v="126"/>
    <s v="United States"/>
    <s v="US"/>
    <s v="Central"/>
    <s v="OFF-AR-10003478"/>
    <x v="0"/>
    <x v="13"/>
    <s v="Avery Hi-Liter EverBold Pen Style Fluorescent Highlighters, 4/Pack"/>
    <n v="16"/>
    <n v="2"/>
    <n v="0"/>
    <n v="6.5119999999999996"/>
    <n v="2.58"/>
    <s v="Critical"/>
    <x v="0"/>
  </r>
  <r>
    <s v="IN-2011-40911"/>
    <s v="22-03-2011"/>
    <x v="12"/>
    <s v="26-03-2011"/>
    <s v="Standard Class"/>
    <x v="24"/>
    <s v="Consumer"/>
    <x v="150"/>
    <s v="China"/>
    <s v="APAC"/>
    <s v="North Asia"/>
    <s v="OFF-LA-10000707"/>
    <x v="0"/>
    <x v="12"/>
    <s v="Avery Removable Labels, Adjustable"/>
    <n v="26"/>
    <n v="3"/>
    <n v="0"/>
    <n v="0.72"/>
    <n v="2.0699999999999998"/>
    <s v="Medium"/>
    <x v="0"/>
  </r>
  <r>
    <s v="US-2011-158057"/>
    <s v="22-03-2011"/>
    <x v="12"/>
    <s v="26-03-2011"/>
    <s v="Standard Class"/>
    <x v="424"/>
    <s v="Consumer"/>
    <x v="243"/>
    <s v="United States"/>
    <s v="US"/>
    <s v="South"/>
    <s v="OFF-BI-10004410"/>
    <x v="0"/>
    <x v="16"/>
    <s v="C-Line Peel &amp; Stick Add-On Filing Pockets, 8-3/4 x 5-1/8, 10/Pack"/>
    <n v="8"/>
    <n v="4"/>
    <n v="0.7"/>
    <n v="-5.8604000000000003"/>
    <n v="0.33"/>
    <s v="Medium"/>
    <x v="0"/>
  </r>
  <r>
    <s v="CA-2011-120838"/>
    <s v="23-03-2011"/>
    <x v="12"/>
    <s v="26-03-2011"/>
    <s v="Second Class"/>
    <x v="59"/>
    <s v="Consumer"/>
    <x v="37"/>
    <s v="United States"/>
    <s v="US"/>
    <s v="West"/>
    <s v="TEC-PH-10003484"/>
    <x v="2"/>
    <x v="10"/>
    <s v="Ooma Telo VoIP Home Phone System"/>
    <n v="605"/>
    <n v="6"/>
    <n v="0.2"/>
    <n v="37.796999999999997"/>
    <n v="79.27"/>
    <s v="High"/>
    <x v="0"/>
  </r>
  <r>
    <s v="MZ-2011-9840"/>
    <s v="23-03-2011"/>
    <x v="12"/>
    <s v="25-03-2011"/>
    <s v="Second Class"/>
    <x v="317"/>
    <s v="Consumer"/>
    <x v="34"/>
    <s v="Mozambique"/>
    <s v="Africa"/>
    <s v="Africa"/>
    <s v="FUR-HON-10001504"/>
    <x v="1"/>
    <x v="7"/>
    <s v="Hon Rocking Chair, Black"/>
    <n v="513"/>
    <n v="4"/>
    <n v="0"/>
    <n v="194.76"/>
    <n v="62.4"/>
    <s v="High"/>
    <x v="0"/>
  </r>
  <r>
    <s v="ES-2011-5263174"/>
    <s v="23-03-2011"/>
    <x v="12"/>
    <s v="27-03-2011"/>
    <s v="Standard Class"/>
    <x v="218"/>
    <s v="Home Office"/>
    <x v="290"/>
    <s v="Germany"/>
    <s v="EU"/>
    <s v="Central"/>
    <s v="FUR-FU-10001438"/>
    <x v="1"/>
    <x v="3"/>
    <s v="Rubbermaid Frame, Duo Pack"/>
    <n v="770"/>
    <n v="7"/>
    <n v="0"/>
    <n v="84.63"/>
    <n v="56.1"/>
    <s v="Medium"/>
    <x v="0"/>
  </r>
  <r>
    <s v="IN-2011-34191"/>
    <s v="23-03-2011"/>
    <x v="12"/>
    <s v="26-03-2011"/>
    <s v="First Class"/>
    <x v="425"/>
    <s v="Consumer"/>
    <x v="225"/>
    <s v="Indonesia"/>
    <s v="APAC"/>
    <s v="Southeast Asia"/>
    <s v="TEC-PH-10004618"/>
    <x v="2"/>
    <x v="10"/>
    <s v="Motorola Signal Booster, Cordless"/>
    <n v="363"/>
    <n v="3"/>
    <n v="0.17"/>
    <n v="87.550200000000004"/>
    <n v="43.63"/>
    <s v="High"/>
    <x v="0"/>
  </r>
  <r>
    <s v="ID-2011-17174"/>
    <s v="23-03-2011"/>
    <x v="12"/>
    <s v="28-03-2011"/>
    <s v="Standard Class"/>
    <x v="198"/>
    <s v="Corporate"/>
    <x v="7"/>
    <s v="Philippines"/>
    <s v="APAC"/>
    <s v="Southeast Asia"/>
    <s v="TEC-CO-10004981"/>
    <x v="2"/>
    <x v="6"/>
    <s v="Canon Copy Machine, High-Speed"/>
    <n v="508"/>
    <n v="3"/>
    <n v="0.35"/>
    <n v="-78.147000000000006"/>
    <n v="39.840000000000003"/>
    <s v="Medium"/>
    <x v="0"/>
  </r>
  <r>
    <s v="IV-2011-2130"/>
    <s v="23-03-2011"/>
    <x v="12"/>
    <s v="28-03-2011"/>
    <s v="Second Class"/>
    <x v="426"/>
    <s v="Consumer"/>
    <x v="291"/>
    <s v="Cote d'Ivoire"/>
    <s v="Africa"/>
    <s v="Africa"/>
    <s v="OFF-TEN-10004270"/>
    <x v="0"/>
    <x v="0"/>
    <s v="Tenex File Cart, Single Width"/>
    <n v="268"/>
    <n v="2"/>
    <n v="0"/>
    <n v="24.12"/>
    <n v="38.33"/>
    <s v="High"/>
    <x v="0"/>
  </r>
  <r>
    <s v="CA-2011-120838"/>
    <s v="23-03-2011"/>
    <x v="12"/>
    <s v="26-03-2011"/>
    <s v="Second Class"/>
    <x v="59"/>
    <s v="Consumer"/>
    <x v="37"/>
    <s v="United States"/>
    <s v="US"/>
    <s v="West"/>
    <s v="OFF-ST-10000585"/>
    <x v="0"/>
    <x v="0"/>
    <s v="Economy Rollaway Files"/>
    <n v="330"/>
    <n v="2"/>
    <n v="0"/>
    <n v="85.903999999999996"/>
    <n v="34.619999999999997"/>
    <s v="High"/>
    <x v="0"/>
  </r>
  <r>
    <s v="MX-2011-165162"/>
    <s v="23-03-2011"/>
    <x v="12"/>
    <s v="29-03-2011"/>
    <s v="Standard Class"/>
    <x v="339"/>
    <s v="Consumer"/>
    <x v="24"/>
    <s v="Mexico"/>
    <s v="LATAM"/>
    <s v="North"/>
    <s v="FUR-BO-10001646"/>
    <x v="1"/>
    <x v="9"/>
    <s v="Safco Library with Doors, Pine"/>
    <n v="417"/>
    <n v="2"/>
    <n v="0.2"/>
    <n v="104.29600000000001"/>
    <n v="26.1"/>
    <s v="Medium"/>
    <x v="0"/>
  </r>
  <r>
    <s v="IN-2011-37138"/>
    <s v="23-03-2011"/>
    <x v="12"/>
    <s v="29-03-2011"/>
    <s v="Standard Class"/>
    <x v="83"/>
    <s v="Corporate"/>
    <x v="1"/>
    <s v="Australia"/>
    <s v="APAC"/>
    <s v="Oceania"/>
    <s v="OFF-BI-10004181"/>
    <x v="0"/>
    <x v="16"/>
    <s v="Avery 3-Hole Punch, Clear"/>
    <n v="172"/>
    <n v="7"/>
    <n v="0.1"/>
    <n v="1.869"/>
    <n v="24.78"/>
    <s v="Low"/>
    <x v="0"/>
  </r>
  <r>
    <s v="IN-2011-34191"/>
    <s v="23-03-2011"/>
    <x v="12"/>
    <s v="26-03-2011"/>
    <s v="First Class"/>
    <x v="425"/>
    <s v="Consumer"/>
    <x v="225"/>
    <s v="Indonesia"/>
    <s v="APAC"/>
    <s v="Southeast Asia"/>
    <s v="TEC-CO-10001407"/>
    <x v="2"/>
    <x v="6"/>
    <s v="Canon Ink, Digital"/>
    <n v="137"/>
    <n v="1"/>
    <n v="7.0000000000000007E-2"/>
    <n v="26.4147"/>
    <n v="22.55"/>
    <s v="High"/>
    <x v="0"/>
  </r>
  <r>
    <s v="TU-2011-480"/>
    <s v="23-03-2011"/>
    <x v="12"/>
    <s v="29-03-2011"/>
    <s v="Standard Class"/>
    <x v="341"/>
    <s v="Consumer"/>
    <x v="133"/>
    <s v="Turkey"/>
    <s v="EMEA"/>
    <s v="EMEA"/>
    <s v="FUR-DAN-10004940"/>
    <x v="1"/>
    <x v="9"/>
    <s v="Dania Classic Bookcase, Metal"/>
    <n v="164"/>
    <n v="1"/>
    <n v="0.6"/>
    <n v="-110.77200000000001"/>
    <n v="20.43"/>
    <s v="Low"/>
    <x v="0"/>
  </r>
  <r>
    <s v="ES-2011-5263174"/>
    <s v="23-03-2011"/>
    <x v="12"/>
    <s v="27-03-2011"/>
    <s v="Standard Class"/>
    <x v="218"/>
    <s v="Home Office"/>
    <x v="290"/>
    <s v="Germany"/>
    <s v="EU"/>
    <s v="Central"/>
    <s v="OFF-PA-10003868"/>
    <x v="0"/>
    <x v="2"/>
    <s v="SanDisk Cards &amp; Envelopes, Recycled"/>
    <n v="193"/>
    <n v="4"/>
    <n v="0"/>
    <n v="7.68"/>
    <n v="15.3"/>
    <s v="Medium"/>
    <x v="0"/>
  </r>
  <r>
    <s v="SF-2011-6030"/>
    <s v="23-03-2011"/>
    <x v="12"/>
    <s v="27-03-2011"/>
    <s v="Standard Class"/>
    <x v="427"/>
    <s v="Corporate"/>
    <x v="170"/>
    <s v="South Africa"/>
    <s v="Africa"/>
    <s v="Africa"/>
    <s v="TEC-HP -10001905"/>
    <x v="2"/>
    <x v="6"/>
    <s v="HP Personal Copier, Laser"/>
    <n v="124"/>
    <n v="1"/>
    <n v="0"/>
    <n v="42.24"/>
    <n v="9.59"/>
    <s v="Medium"/>
    <x v="0"/>
  </r>
  <r>
    <s v="IN-2011-34191"/>
    <s v="23-03-2011"/>
    <x v="12"/>
    <s v="26-03-2011"/>
    <s v="First Class"/>
    <x v="425"/>
    <s v="Consumer"/>
    <x v="225"/>
    <s v="Indonesia"/>
    <s v="APAC"/>
    <s v="Southeast Asia"/>
    <s v="OFF-EN-10001136"/>
    <x v="0"/>
    <x v="14"/>
    <s v="Kraft Interoffice Envelope, Recycled"/>
    <n v="48"/>
    <n v="2"/>
    <n v="0.47"/>
    <n v="-25.636800000000001"/>
    <n v="8.42"/>
    <s v="High"/>
    <x v="0"/>
  </r>
  <r>
    <s v="IN-2011-34191"/>
    <s v="23-03-2011"/>
    <x v="12"/>
    <s v="26-03-2011"/>
    <s v="First Class"/>
    <x v="425"/>
    <s v="Consumer"/>
    <x v="225"/>
    <s v="Indonesia"/>
    <s v="APAC"/>
    <s v="Southeast Asia"/>
    <s v="OFF-BI-10004553"/>
    <x v="0"/>
    <x v="16"/>
    <s v="Cardinal Binder, Clear"/>
    <n v="44"/>
    <n v="4"/>
    <n v="0.17"/>
    <n v="17.482800000000001"/>
    <n v="7.58"/>
    <s v="High"/>
    <x v="0"/>
  </r>
  <r>
    <s v="MZ-2011-9840"/>
    <s v="23-03-2011"/>
    <x v="12"/>
    <s v="25-03-2011"/>
    <s v="Second Class"/>
    <x v="317"/>
    <s v="Consumer"/>
    <x v="34"/>
    <s v="Mozambique"/>
    <s v="Africa"/>
    <s v="Africa"/>
    <s v="OFF-WIL-10002772"/>
    <x v="0"/>
    <x v="16"/>
    <s v="Wilson Jones 3-Hole Punch, Durable"/>
    <n v="59"/>
    <n v="2"/>
    <n v="0"/>
    <n v="12.36"/>
    <n v="6.23"/>
    <s v="High"/>
    <x v="0"/>
  </r>
  <r>
    <s v="IN-2011-37138"/>
    <s v="23-03-2011"/>
    <x v="12"/>
    <s v="29-03-2011"/>
    <s v="Standard Class"/>
    <x v="83"/>
    <s v="Corporate"/>
    <x v="1"/>
    <s v="Australia"/>
    <s v="APAC"/>
    <s v="Oceania"/>
    <s v="OFF-LA-10004738"/>
    <x v="0"/>
    <x v="12"/>
    <s v="Harbour Creations Legal Exhibit Labels, Alphabetical"/>
    <n v="29"/>
    <n v="3"/>
    <n v="0.1"/>
    <n v="9.3689999999999998"/>
    <n v="2.44"/>
    <s v="Low"/>
    <x v="0"/>
  </r>
  <r>
    <s v="TU-2011-480"/>
    <s v="23-03-2011"/>
    <x v="12"/>
    <s v="29-03-2011"/>
    <s v="Standard Class"/>
    <x v="341"/>
    <s v="Consumer"/>
    <x v="133"/>
    <s v="Turkey"/>
    <s v="EMEA"/>
    <s v="EMEA"/>
    <s v="OFF-ROG-10002279"/>
    <x v="0"/>
    <x v="0"/>
    <s v="Rogers Box, Blue"/>
    <n v="19"/>
    <n v="2"/>
    <n v="0.6"/>
    <n v="-27.864000000000001"/>
    <n v="1.8"/>
    <s v="Low"/>
    <x v="0"/>
  </r>
  <r>
    <s v="IN-2011-34191"/>
    <s v="23-03-2011"/>
    <x v="12"/>
    <s v="26-03-2011"/>
    <s v="First Class"/>
    <x v="425"/>
    <s v="Consumer"/>
    <x v="225"/>
    <s v="Indonesia"/>
    <s v="APAC"/>
    <s v="Southeast Asia"/>
    <s v="TEC-MA-10001475"/>
    <x v="2"/>
    <x v="4"/>
    <s v="StarTech Receipt Printer, Wireless"/>
    <n v="275"/>
    <n v="3"/>
    <n v="0.17"/>
    <n v="19.834199999999999"/>
    <n v="1.18"/>
    <s v="High"/>
    <x v="0"/>
  </r>
  <r>
    <s v="TU-2011-480"/>
    <s v="23-03-2011"/>
    <x v="12"/>
    <s v="29-03-2011"/>
    <s v="Standard Class"/>
    <x v="341"/>
    <s v="Consumer"/>
    <x v="133"/>
    <s v="Turkey"/>
    <s v="EMEA"/>
    <s v="EMEA"/>
    <s v="OFF-AVE-10003504"/>
    <x v="0"/>
    <x v="12"/>
    <s v="Avery Legal Exhibit Labels, 5000 Label Set"/>
    <n v="9"/>
    <n v="2"/>
    <n v="0.6"/>
    <n v="-3.3359999999999999"/>
    <n v="0.84"/>
    <s v="Low"/>
    <x v="0"/>
  </r>
  <r>
    <s v="IN-2011-37138"/>
    <s v="23-03-2011"/>
    <x v="12"/>
    <s v="29-03-2011"/>
    <s v="Standard Class"/>
    <x v="83"/>
    <s v="Corporate"/>
    <x v="1"/>
    <s v="Australia"/>
    <s v="APAC"/>
    <s v="Oceania"/>
    <s v="OFF-LA-10003627"/>
    <x v="0"/>
    <x v="12"/>
    <s v="Novimex Round Labels, Adjustable"/>
    <n v="11"/>
    <n v="3"/>
    <n v="0.1"/>
    <n v="1.5389999999999999"/>
    <n v="0.71"/>
    <s v="Low"/>
    <x v="0"/>
  </r>
  <r>
    <s v="CA-2011-164749"/>
    <s v="23-03-2011"/>
    <x v="12"/>
    <s v="26-03-2011"/>
    <s v="First Class"/>
    <x v="428"/>
    <s v="Consumer"/>
    <x v="116"/>
    <s v="United States"/>
    <s v="US"/>
    <s v="South"/>
    <s v="OFF-LA-10004484"/>
    <x v="0"/>
    <x v="12"/>
    <s v="Avery 476"/>
    <n v="10"/>
    <n v="3"/>
    <n v="0.2"/>
    <n v="3.2214"/>
    <n v="0.13"/>
    <s v="Medium"/>
    <x v="0"/>
  </r>
  <r>
    <s v="ES-2011-5504927"/>
    <s v="24-03-2011"/>
    <x v="12"/>
    <s v="27-03-2011"/>
    <s v="First Class"/>
    <x v="103"/>
    <s v="Home Office"/>
    <x v="139"/>
    <s v="France"/>
    <s v="EU"/>
    <s v="Central"/>
    <s v="OFF-BI-10002894"/>
    <x v="0"/>
    <x v="16"/>
    <s v="Avery Binding Machine, Durable"/>
    <n v="453"/>
    <n v="9"/>
    <n v="0"/>
    <n v="27"/>
    <n v="95.81"/>
    <s v="Critical"/>
    <x v="0"/>
  </r>
  <r>
    <s v="ES-2011-5504927"/>
    <s v="24-03-2011"/>
    <x v="12"/>
    <s v="27-03-2011"/>
    <s v="First Class"/>
    <x v="103"/>
    <s v="Home Office"/>
    <x v="139"/>
    <s v="France"/>
    <s v="EU"/>
    <s v="Central"/>
    <s v="TEC-PH-10002564"/>
    <x v="2"/>
    <x v="10"/>
    <s v="Motorola Signal Booster, Full Size"/>
    <n v="246"/>
    <n v="2"/>
    <n v="0.15"/>
    <n v="2.8740000000000001"/>
    <n v="90.96"/>
    <s v="Critical"/>
    <x v="0"/>
  </r>
  <r>
    <s v="ES-2011-5504927"/>
    <s v="24-03-2011"/>
    <x v="12"/>
    <s v="27-03-2011"/>
    <s v="First Class"/>
    <x v="103"/>
    <s v="Home Office"/>
    <x v="139"/>
    <s v="France"/>
    <s v="EU"/>
    <s v="Central"/>
    <s v="OFF-BI-10003951"/>
    <x v="0"/>
    <x v="16"/>
    <s v="Ibico 3-Hole Punch, Economy"/>
    <n v="152"/>
    <n v="5"/>
    <n v="0"/>
    <n v="76.05"/>
    <n v="48.16"/>
    <s v="Critical"/>
    <x v="0"/>
  </r>
  <r>
    <s v="ES-2011-5504927"/>
    <s v="24-03-2011"/>
    <x v="12"/>
    <s v="27-03-2011"/>
    <s v="First Class"/>
    <x v="103"/>
    <s v="Home Office"/>
    <x v="139"/>
    <s v="France"/>
    <s v="EU"/>
    <s v="Central"/>
    <s v="OFF-ST-10003995"/>
    <x v="0"/>
    <x v="0"/>
    <s v="Eldon File Cart, Single Width"/>
    <n v="230"/>
    <n v="2"/>
    <n v="0.1"/>
    <n v="20.436"/>
    <n v="47.96"/>
    <s v="Critical"/>
    <x v="0"/>
  </r>
  <r>
    <s v="IN-2011-13667"/>
    <s v="24-03-2011"/>
    <x v="12"/>
    <s v="26-03-2011"/>
    <s v="Second Class"/>
    <x v="429"/>
    <s v="Corporate"/>
    <x v="41"/>
    <s v="Singapore"/>
    <s v="APAC"/>
    <s v="Southeast Asia"/>
    <s v="OFF-ST-10004346"/>
    <x v="0"/>
    <x v="0"/>
    <s v="Tenex Shelving, Single Width"/>
    <n v="109"/>
    <n v="2"/>
    <n v="0"/>
    <n v="14.16"/>
    <n v="25.58"/>
    <s v="Critical"/>
    <x v="0"/>
  </r>
  <r>
    <s v="IN-2011-13667"/>
    <s v="24-03-2011"/>
    <x v="12"/>
    <s v="26-03-2011"/>
    <s v="Second Class"/>
    <x v="429"/>
    <s v="Corporate"/>
    <x v="41"/>
    <s v="Singapore"/>
    <s v="APAC"/>
    <s v="Southeast Asia"/>
    <s v="OFF-LA-10000732"/>
    <x v="0"/>
    <x v="12"/>
    <s v="Novimex Round Labels, 5000 Label Set"/>
    <n v="33"/>
    <n v="5"/>
    <n v="0"/>
    <n v="10.199999999999999"/>
    <n v="10.210000000000001"/>
    <s v="Critical"/>
    <x v="0"/>
  </r>
  <r>
    <s v="IN-2011-13667"/>
    <s v="24-03-2011"/>
    <x v="12"/>
    <s v="26-03-2011"/>
    <s v="Second Class"/>
    <x v="429"/>
    <s v="Corporate"/>
    <x v="41"/>
    <s v="Singapore"/>
    <s v="APAC"/>
    <s v="Southeast Asia"/>
    <s v="OFF-SU-10003527"/>
    <x v="0"/>
    <x v="1"/>
    <s v="Elite Ruler, Easy Grip"/>
    <n v="31"/>
    <n v="2"/>
    <n v="0"/>
    <n v="7.38"/>
    <n v="7.83"/>
    <s v="Critical"/>
    <x v="0"/>
  </r>
  <r>
    <s v="CA-2011-143637"/>
    <s v="24-03-2011"/>
    <x v="12"/>
    <s v="29-03-2011"/>
    <s v="Second Class"/>
    <x v="360"/>
    <s v="Consumer"/>
    <x v="37"/>
    <s v="United States"/>
    <s v="US"/>
    <s v="West"/>
    <s v="FUR-FU-10002813"/>
    <x v="1"/>
    <x v="3"/>
    <s v="DAX Contemporary Wood Frame with Silver Metal Mat, Desktop, 11 x 14 Size"/>
    <n v="40"/>
    <n v="2"/>
    <n v="0"/>
    <n v="14.572800000000001"/>
    <n v="5.73"/>
    <s v="High"/>
    <x v="0"/>
  </r>
  <r>
    <s v="US-2011-107594"/>
    <s v="24-03-2011"/>
    <x v="12"/>
    <s v="24-03-2011"/>
    <s v="Same Day"/>
    <x v="122"/>
    <s v="Consumer"/>
    <x v="158"/>
    <s v="Dominican Republic"/>
    <s v="LATAM"/>
    <s v="Caribbean"/>
    <s v="FUR-FU-10003608"/>
    <x v="1"/>
    <x v="3"/>
    <s v="Advantus Light Bulb, Black"/>
    <n v="13"/>
    <n v="2"/>
    <n v="0.5"/>
    <n v="-5.9"/>
    <n v="2.8"/>
    <s v="High"/>
    <x v="0"/>
  </r>
  <r>
    <s v="CA-2011-147235"/>
    <s v="24-03-2011"/>
    <x v="12"/>
    <s v="28-03-2011"/>
    <s v="Standard Class"/>
    <x v="380"/>
    <s v="Consumer"/>
    <x v="154"/>
    <s v="United States"/>
    <s v="US"/>
    <s v="East"/>
    <s v="OFF-PA-10004948"/>
    <x v="0"/>
    <x v="2"/>
    <s v="Xerox 190"/>
    <n v="25"/>
    <n v="5"/>
    <n v="0"/>
    <n v="11.702999999999999"/>
    <n v="1.85"/>
    <s v="High"/>
    <x v="0"/>
  </r>
  <r>
    <s v="IN-2011-60511"/>
    <s v="24-03-2011"/>
    <x v="12"/>
    <s v="30-03-2011"/>
    <s v="Standard Class"/>
    <x v="42"/>
    <s v="Home Office"/>
    <x v="1"/>
    <s v="Australia"/>
    <s v="APAC"/>
    <s v="Oceania"/>
    <s v="OFF-FA-10004739"/>
    <x v="0"/>
    <x v="15"/>
    <s v="Accos Rubber Bands, Bulk Pack"/>
    <n v="30"/>
    <n v="2"/>
    <n v="0.1"/>
    <n v="10.644"/>
    <n v="1.32"/>
    <s v="Medium"/>
    <x v="0"/>
  </r>
  <r>
    <s v="IN-2011-33589"/>
    <s v="25-03-2011"/>
    <x v="12"/>
    <s v="26-03-2011"/>
    <s v="First Class"/>
    <x v="57"/>
    <s v="Corporate"/>
    <x v="263"/>
    <s v="China"/>
    <s v="APAC"/>
    <s v="North Asia"/>
    <s v="TEC-PH-10004261"/>
    <x v="2"/>
    <x v="10"/>
    <s v="Nokia Signal Booster, Full Size"/>
    <n v="413"/>
    <n v="3"/>
    <n v="0"/>
    <n v="115.74"/>
    <n v="114.66"/>
    <s v="Critical"/>
    <x v="0"/>
  </r>
  <r>
    <s v="MX-2011-109869"/>
    <s v="25-03-2011"/>
    <x v="12"/>
    <s v="31-03-2011"/>
    <s v="Standard Class"/>
    <x v="430"/>
    <s v="Consumer"/>
    <x v="85"/>
    <s v="El Salvador"/>
    <s v="LATAM"/>
    <s v="Central"/>
    <s v="TEC-CO-10003784"/>
    <x v="2"/>
    <x v="6"/>
    <s v="HP Fax Machine, Laser"/>
    <n v="1397"/>
    <n v="7"/>
    <n v="2E-3"/>
    <n v="459.06056000000001"/>
    <n v="98.38"/>
    <s v="Medium"/>
    <x v="0"/>
  </r>
  <r>
    <s v="IN-2011-33589"/>
    <s v="25-03-2011"/>
    <x v="12"/>
    <s v="26-03-2011"/>
    <s v="First Class"/>
    <x v="57"/>
    <s v="Corporate"/>
    <x v="263"/>
    <s v="China"/>
    <s v="APAC"/>
    <s v="North Asia"/>
    <s v="FUR-CH-10001752"/>
    <x v="1"/>
    <x v="7"/>
    <s v="Harbour Creations Steel Folding Chair, Black"/>
    <n v="191"/>
    <n v="2"/>
    <n v="0"/>
    <n v="40.08"/>
    <n v="86.65"/>
    <s v="Critical"/>
    <x v="0"/>
  </r>
  <r>
    <s v="ES-2011-5879155"/>
    <s v="25-03-2011"/>
    <x v="12"/>
    <s v="27-03-2011"/>
    <s v="First Class"/>
    <x v="431"/>
    <s v="Home Office"/>
    <x v="8"/>
    <s v="United Kingdom"/>
    <s v="EU"/>
    <s v="North"/>
    <s v="OFF-AR-10000727"/>
    <x v="0"/>
    <x v="13"/>
    <s v="Stanley Canvas, Easy-Erase"/>
    <n v="149"/>
    <n v="3"/>
    <n v="0"/>
    <n v="35.729999999999997"/>
    <n v="59.36"/>
    <s v="Critical"/>
    <x v="0"/>
  </r>
  <r>
    <s v="CA-2011-148586"/>
    <s v="25-03-2011"/>
    <x v="12"/>
    <s v="1/4/2011"/>
    <s v="Standard Class"/>
    <x v="402"/>
    <s v="Consumer"/>
    <x v="154"/>
    <s v="United States"/>
    <s v="US"/>
    <s v="East"/>
    <s v="FUR-CH-10002439"/>
    <x v="1"/>
    <x v="7"/>
    <s v="Iceberg Nesting Folding Chair, 19w x 6d x 43h"/>
    <n v="367"/>
    <n v="7"/>
    <n v="0.1"/>
    <n v="65.206400000000002"/>
    <n v="30.43"/>
    <s v="Medium"/>
    <x v="0"/>
  </r>
  <r>
    <s v="IN-2011-33589"/>
    <s v="25-03-2011"/>
    <x v="12"/>
    <s v="26-03-2011"/>
    <s v="First Class"/>
    <x v="57"/>
    <s v="Corporate"/>
    <x v="263"/>
    <s v="China"/>
    <s v="APAC"/>
    <s v="North Asia"/>
    <s v="OFF-ST-10002967"/>
    <x v="0"/>
    <x v="0"/>
    <s v="Rogers Folders, Blue"/>
    <n v="61"/>
    <n v="2"/>
    <n v="0"/>
    <n v="30.06"/>
    <n v="16.850000000000001"/>
    <s v="Critical"/>
    <x v="0"/>
  </r>
  <r>
    <s v="ES-2011-3679996"/>
    <s v="25-03-2011"/>
    <x v="12"/>
    <s v="27-03-2011"/>
    <s v="Second Class"/>
    <x v="166"/>
    <s v="Consumer"/>
    <x v="165"/>
    <s v="Germany"/>
    <s v="EU"/>
    <s v="Central"/>
    <s v="OFF-FA-10000227"/>
    <x v="0"/>
    <x v="15"/>
    <s v="OIC Clamps, Metal"/>
    <n v="99"/>
    <n v="5"/>
    <n v="0"/>
    <n v="44.7"/>
    <n v="12.26"/>
    <s v="High"/>
    <x v="0"/>
  </r>
  <r>
    <s v="IR-2011-120"/>
    <s v="25-03-2011"/>
    <x v="12"/>
    <s v="28-03-2011"/>
    <s v="Second Class"/>
    <x v="350"/>
    <s v="Consumer"/>
    <x v="292"/>
    <s v="Iran"/>
    <s v="EMEA"/>
    <s v="EMEA"/>
    <s v="FUR-TEN-10001349"/>
    <x v="1"/>
    <x v="3"/>
    <s v="Tenex Frame, Black"/>
    <n v="110"/>
    <n v="1"/>
    <n v="0"/>
    <n v="5.49"/>
    <n v="10.01"/>
    <s v="Medium"/>
    <x v="0"/>
  </r>
  <r>
    <s v="ID-2011-49031"/>
    <s v="25-03-2011"/>
    <x v="12"/>
    <s v="29-03-2011"/>
    <s v="Standard Class"/>
    <x v="372"/>
    <s v="Corporate"/>
    <x v="293"/>
    <s v="Indonesia"/>
    <s v="APAC"/>
    <s v="Southeast Asia"/>
    <s v="OFF-FA-10003318"/>
    <x v="0"/>
    <x v="15"/>
    <s v="Stockwell Clamps, Bulk Pack"/>
    <n v="71"/>
    <n v="7"/>
    <n v="0.47"/>
    <n v="-51.296700000000001"/>
    <n v="8.1199999999999992"/>
    <s v="Medium"/>
    <x v="0"/>
  </r>
  <r>
    <s v="IT-2011-2306373"/>
    <s v="25-03-2011"/>
    <x v="12"/>
    <s v="30-03-2011"/>
    <s v="Second Class"/>
    <x v="90"/>
    <s v="Consumer"/>
    <x v="294"/>
    <s v="Netherlands"/>
    <s v="EU"/>
    <s v="Central"/>
    <s v="TEC-PH-10001937"/>
    <x v="2"/>
    <x v="10"/>
    <s v="Nokia Audio Dock, Full Size"/>
    <n v="84"/>
    <n v="1"/>
    <n v="0.5"/>
    <n v="-55.454999999999998"/>
    <n v="6.66"/>
    <s v="Medium"/>
    <x v="0"/>
  </r>
  <r>
    <s v="IR-2011-1060"/>
    <s v="25-03-2011"/>
    <x v="12"/>
    <s v="26-03-2011"/>
    <s v="First Class"/>
    <x v="109"/>
    <s v="Consumer"/>
    <x v="295"/>
    <s v="Iran"/>
    <s v="EMEA"/>
    <s v="EMEA"/>
    <s v="OFF-WIL-10002772"/>
    <x v="0"/>
    <x v="16"/>
    <s v="Wilson Jones 3-Hole Punch, Durable"/>
    <n v="29"/>
    <n v="1"/>
    <n v="0"/>
    <n v="6.18"/>
    <n v="4.79"/>
    <s v="High"/>
    <x v="0"/>
  </r>
  <r>
    <s v="IR-2011-120"/>
    <s v="25-03-2011"/>
    <x v="12"/>
    <s v="28-03-2011"/>
    <s v="Second Class"/>
    <x v="350"/>
    <s v="Consumer"/>
    <x v="292"/>
    <s v="Iran"/>
    <s v="EMEA"/>
    <s v="EMEA"/>
    <s v="OFF-CAM-10001177"/>
    <x v="0"/>
    <x v="14"/>
    <s v="Cameo Manila Envelope, Recycled"/>
    <n v="26"/>
    <n v="1"/>
    <n v="0"/>
    <n v="11.07"/>
    <n v="3.46"/>
    <s v="Medium"/>
    <x v="0"/>
  </r>
  <r>
    <s v="MX-2011-121433"/>
    <s v="25-03-2011"/>
    <x v="12"/>
    <s v="29-03-2011"/>
    <s v="Standard Class"/>
    <x v="432"/>
    <s v="Corporate"/>
    <x v="101"/>
    <s v="Mexico"/>
    <s v="LATAM"/>
    <s v="North"/>
    <s v="OFF-ST-10004330"/>
    <x v="0"/>
    <x v="0"/>
    <s v="Smead Folders, Single Width"/>
    <n v="47"/>
    <n v="4"/>
    <n v="0"/>
    <n v="21.92"/>
    <n v="2.65"/>
    <s v="Medium"/>
    <x v="0"/>
  </r>
  <r>
    <s v="ID-2011-49031"/>
    <s v="25-03-2011"/>
    <x v="12"/>
    <s v="29-03-2011"/>
    <s v="Standard Class"/>
    <x v="372"/>
    <s v="Corporate"/>
    <x v="293"/>
    <s v="Indonesia"/>
    <s v="APAC"/>
    <s v="Southeast Asia"/>
    <s v="OFF-AR-10004138"/>
    <x v="0"/>
    <x v="13"/>
    <s v="Stanley Pens, Easy-Erase"/>
    <n v="38"/>
    <n v="5"/>
    <n v="0.27"/>
    <n v="4.0679999999999996"/>
    <n v="2.52"/>
    <s v="Medium"/>
    <x v="0"/>
  </r>
  <r>
    <s v="IT-2011-2306373"/>
    <s v="25-03-2011"/>
    <x v="12"/>
    <s v="30-03-2011"/>
    <s v="Second Class"/>
    <x v="90"/>
    <s v="Consumer"/>
    <x v="294"/>
    <s v="Netherlands"/>
    <s v="EU"/>
    <s v="Central"/>
    <s v="OFF-LA-10000379"/>
    <x v="0"/>
    <x v="12"/>
    <s v="Harbour Creations Legal Exhibit Labels, 5000 Label Set"/>
    <n v="17"/>
    <n v="3"/>
    <n v="0.5"/>
    <n v="-11.61"/>
    <n v="2.08"/>
    <s v="Medium"/>
    <x v="0"/>
  </r>
  <r>
    <s v="CA-2011-128237"/>
    <s v="25-03-2011"/>
    <x v="12"/>
    <s v="30-03-2011"/>
    <s v="Standard Class"/>
    <x v="171"/>
    <s v="Consumer"/>
    <x v="37"/>
    <s v="United States"/>
    <s v="US"/>
    <s v="West"/>
    <s v="OFF-AR-10000034"/>
    <x v="0"/>
    <x v="13"/>
    <s v="BIC Brite Liner Grip Highlighters, Assorted, 5/Pack"/>
    <n v="25"/>
    <n v="6"/>
    <n v="0"/>
    <n v="9.9215999999999998"/>
    <n v="2.0299999999999998"/>
    <s v="Medium"/>
    <x v="0"/>
  </r>
  <r>
    <s v="CA-2011-128237"/>
    <s v="25-03-2011"/>
    <x v="12"/>
    <s v="30-03-2011"/>
    <s v="Standard Class"/>
    <x v="171"/>
    <s v="Consumer"/>
    <x v="37"/>
    <s v="United States"/>
    <s v="US"/>
    <s v="West"/>
    <s v="TEC-AC-10002558"/>
    <x v="2"/>
    <x v="11"/>
    <s v="Imation Swivel Flash Drive USB flash drive - 8 GB"/>
    <n v="45"/>
    <n v="4"/>
    <n v="0"/>
    <n v="15.917999999999999"/>
    <n v="1.95"/>
    <s v="Medium"/>
    <x v="0"/>
  </r>
  <r>
    <s v="ES-2011-2140658"/>
    <s v="25-03-2011"/>
    <x v="12"/>
    <s v="27-03-2011"/>
    <s v="Second Class"/>
    <x v="433"/>
    <s v="Home Office"/>
    <x v="8"/>
    <s v="United Kingdom"/>
    <s v="EU"/>
    <s v="North"/>
    <s v="OFF-AR-10002156"/>
    <x v="0"/>
    <x v="13"/>
    <s v="Stanley Highlighters, Blue"/>
    <n v="15"/>
    <n v="2"/>
    <n v="0.5"/>
    <n v="-8.82"/>
    <n v="1.89"/>
    <s v="High"/>
    <x v="0"/>
  </r>
  <r>
    <s v="IN-2011-33645"/>
    <s v="25-03-2011"/>
    <x v="12"/>
    <s v="30-03-2011"/>
    <s v="Standard Class"/>
    <x v="434"/>
    <s v="Home Office"/>
    <x v="296"/>
    <s v="Australia"/>
    <s v="APAC"/>
    <s v="Oceania"/>
    <s v="OFF-PA-10004910"/>
    <x v="0"/>
    <x v="2"/>
    <s v="Eaton Message Books, Premium"/>
    <n v="25"/>
    <n v="2"/>
    <n v="0.4"/>
    <n v="3.2759999999999998"/>
    <n v="1.78"/>
    <s v="Medium"/>
    <x v="0"/>
  </r>
  <r>
    <s v="ID-2011-49031"/>
    <s v="25-03-2011"/>
    <x v="12"/>
    <s v="29-03-2011"/>
    <s v="Standard Class"/>
    <x v="372"/>
    <s v="Corporate"/>
    <x v="293"/>
    <s v="Indonesia"/>
    <s v="APAC"/>
    <s v="Southeast Asia"/>
    <s v="OFF-LA-10004877"/>
    <x v="0"/>
    <x v="12"/>
    <s v="Avery File Folder Labels, Laser Printer Compatible"/>
    <n v="19"/>
    <n v="4"/>
    <n v="0.47"/>
    <n v="-2.2656000000000001"/>
    <n v="1.55"/>
    <s v="Medium"/>
    <x v="0"/>
  </r>
  <r>
    <s v="CA-2011-128237"/>
    <s v="25-03-2011"/>
    <x v="12"/>
    <s v="30-03-2011"/>
    <s v="Standard Class"/>
    <x v="171"/>
    <s v="Consumer"/>
    <x v="37"/>
    <s v="United States"/>
    <s v="US"/>
    <s v="West"/>
    <s v="OFF-AR-10003338"/>
    <x v="0"/>
    <x v="13"/>
    <s v="Eberhard Faber 3 1/2&quot; Golf Pencils"/>
    <n v="15"/>
    <n v="2"/>
    <n v="0"/>
    <n v="3.72"/>
    <n v="1.35"/>
    <s v="Medium"/>
    <x v="0"/>
  </r>
  <r>
    <s v="ES-2011-2140658"/>
    <s v="25-03-2011"/>
    <x v="12"/>
    <s v="27-03-2011"/>
    <s v="Second Class"/>
    <x v="433"/>
    <s v="Home Office"/>
    <x v="8"/>
    <s v="United Kingdom"/>
    <s v="EU"/>
    <s v="North"/>
    <s v="OFF-FA-10001054"/>
    <x v="0"/>
    <x v="15"/>
    <s v="Advantus Thumb Tacks, Metal"/>
    <n v="7"/>
    <n v="1"/>
    <n v="0.5"/>
    <n v="-4.2750000000000004"/>
    <n v="1.18"/>
    <s v="High"/>
    <x v="0"/>
  </r>
  <r>
    <s v="CA-2011-128237"/>
    <s v="25-03-2011"/>
    <x v="12"/>
    <s v="30-03-2011"/>
    <s v="Standard Class"/>
    <x v="171"/>
    <s v="Consumer"/>
    <x v="37"/>
    <s v="United States"/>
    <s v="US"/>
    <s v="West"/>
    <s v="OFF-AR-10003829"/>
    <x v="0"/>
    <x v="13"/>
    <s v="Newell 35"/>
    <n v="7"/>
    <n v="2"/>
    <n v="0"/>
    <n v="1.9024000000000001"/>
    <n v="0.46"/>
    <s v="Medium"/>
    <x v="0"/>
  </r>
  <r>
    <s v="ID-2011-62114"/>
    <s v="25-03-2011"/>
    <x v="12"/>
    <s v="25-03-2011"/>
    <s v="Same Day"/>
    <x v="282"/>
    <s v="Consumer"/>
    <x v="50"/>
    <s v="Australia"/>
    <s v="APAC"/>
    <s v="Oceania"/>
    <s v="OFF-LA-10002107"/>
    <x v="0"/>
    <x v="12"/>
    <s v="Harbour Creations Removable Labels, Laser Printer Compatible"/>
    <n v="9"/>
    <n v="1"/>
    <n v="0.1"/>
    <n v="2.2229999999999999"/>
    <n v="0.37"/>
    <s v="High"/>
    <x v="0"/>
  </r>
  <r>
    <s v="ES-2011-2266801"/>
    <s v="26-03-2011"/>
    <x v="12"/>
    <s v="28-03-2011"/>
    <s v="First Class"/>
    <x v="435"/>
    <s v="Consumer"/>
    <x v="45"/>
    <s v="France"/>
    <s v="EU"/>
    <s v="Central"/>
    <s v="OFF-ST-10004191"/>
    <x v="0"/>
    <x v="0"/>
    <s v="Tenex Lockers, Blue"/>
    <n v="551"/>
    <n v="3"/>
    <n v="0.1"/>
    <n v="97.965000000000003"/>
    <n v="38.33"/>
    <s v="Medium"/>
    <x v="0"/>
  </r>
  <r>
    <s v="IT-2011-5078476"/>
    <s v="26-03-2011"/>
    <x v="12"/>
    <s v="1/4/2011"/>
    <s v="Standard Class"/>
    <x v="436"/>
    <s v="Consumer"/>
    <x v="208"/>
    <s v="Switzerland"/>
    <s v="EU"/>
    <s v="Central"/>
    <s v="OFF-BI-10002040"/>
    <x v="0"/>
    <x v="16"/>
    <s v="Ibico 3-Hole Punch, Recycled"/>
    <n v="92"/>
    <n v="3"/>
    <n v="0"/>
    <n v="25.83"/>
    <n v="16.62"/>
    <s v="Low"/>
    <x v="0"/>
  </r>
  <r>
    <s v="CA-2011-138436"/>
    <s v="26-03-2011"/>
    <x v="12"/>
    <s v="30-03-2011"/>
    <s v="Standard Class"/>
    <x v="437"/>
    <s v="Corporate"/>
    <x v="37"/>
    <s v="United States"/>
    <s v="US"/>
    <s v="West"/>
    <s v="TEC-AC-10002323"/>
    <x v="2"/>
    <x v="11"/>
    <s v="SanDisk Ultra 32 GB MicroSDHC Class 10 Memory Card"/>
    <n v="66"/>
    <n v="3"/>
    <n v="0"/>
    <n v="8.6189999999999998"/>
    <n v="5.68"/>
    <s v="Medium"/>
    <x v="0"/>
  </r>
  <r>
    <s v="CA-2011-141838"/>
    <s v="26-03-2011"/>
    <x v="12"/>
    <s v="31-03-2011"/>
    <s v="Second Class"/>
    <x v="193"/>
    <s v="Corporate"/>
    <x v="37"/>
    <s v="United States"/>
    <s v="US"/>
    <s v="West"/>
    <s v="TEC-PH-10004100"/>
    <x v="2"/>
    <x v="10"/>
    <s v="Griffin GC17055 Auxiliary Audio Cable"/>
    <n v="29"/>
    <n v="2"/>
    <n v="0.2"/>
    <n v="2.8784000000000001"/>
    <n v="5.66"/>
    <s v="High"/>
    <x v="0"/>
  </r>
  <r>
    <s v="IN-2011-69912"/>
    <s v="26-03-2011"/>
    <x v="12"/>
    <s v="1/4/2011"/>
    <s v="Standard Class"/>
    <x v="107"/>
    <s v="Consumer"/>
    <x v="297"/>
    <s v="Malaysia"/>
    <s v="APAC"/>
    <s v="Southeast Asia"/>
    <s v="OFF-LA-10000879"/>
    <x v="0"/>
    <x v="12"/>
    <s v="Hon File Folder Labels, Alphabetical"/>
    <n v="68"/>
    <n v="8"/>
    <n v="0"/>
    <n v="30.96"/>
    <n v="4.33"/>
    <s v="Medium"/>
    <x v="0"/>
  </r>
  <r>
    <s v="CA-2011-141838"/>
    <s v="26-03-2011"/>
    <x v="12"/>
    <s v="31-03-2011"/>
    <s v="Second Class"/>
    <x v="193"/>
    <s v="Corporate"/>
    <x v="37"/>
    <s v="United States"/>
    <s v="US"/>
    <s v="West"/>
    <s v="OFF-BI-10003291"/>
    <x v="0"/>
    <x v="16"/>
    <s v="Wilson Jones Leather-Like Binders with DublLock Round Rings"/>
    <n v="28"/>
    <n v="4"/>
    <n v="0.2"/>
    <n v="9.4283999999999999"/>
    <n v="3.34"/>
    <s v="High"/>
    <x v="0"/>
  </r>
  <r>
    <s v="CA-2011-100860"/>
    <s v="26-03-2011"/>
    <x v="12"/>
    <s v="30-03-2011"/>
    <s v="Second Class"/>
    <x v="438"/>
    <s v="Consumer"/>
    <x v="37"/>
    <s v="United States"/>
    <s v="US"/>
    <s v="West"/>
    <s v="OFF-LA-10001982"/>
    <x v="0"/>
    <x v="12"/>
    <s v="Smead Alpha-Z Color-Coded Name Labels First Letter Starter Set"/>
    <n v="19"/>
    <n v="5"/>
    <n v="0"/>
    <n v="9"/>
    <n v="2.74"/>
    <s v="High"/>
    <x v="0"/>
  </r>
  <r>
    <s v="CA-2011-141838"/>
    <s v="26-03-2011"/>
    <x v="12"/>
    <s v="31-03-2011"/>
    <s v="Second Class"/>
    <x v="193"/>
    <s v="Corporate"/>
    <x v="37"/>
    <s v="United States"/>
    <s v="US"/>
    <s v="West"/>
    <s v="OFF-AR-10004272"/>
    <x v="0"/>
    <x v="13"/>
    <s v="Newell 308"/>
    <n v="3"/>
    <n v="2"/>
    <n v="0"/>
    <n v="0.84"/>
    <n v="0.19"/>
    <s v="High"/>
    <x v="0"/>
  </r>
  <r>
    <s v="ES-2011-4614329"/>
    <s v="27-03-2011"/>
    <x v="12"/>
    <s v="31-03-2011"/>
    <s v="Standard Class"/>
    <x v="280"/>
    <s v="Consumer"/>
    <x v="174"/>
    <s v="France"/>
    <s v="EU"/>
    <s v="Central"/>
    <s v="OFF-LA-10004832"/>
    <x v="0"/>
    <x v="12"/>
    <s v="Novimex Legal Exhibit Labels, Alphabetical"/>
    <n v="21"/>
    <n v="2"/>
    <n v="0"/>
    <n v="4.08"/>
    <n v="2.0699999999999998"/>
    <s v="High"/>
    <x v="0"/>
  </r>
  <r>
    <s v="ES-2011-4614329"/>
    <s v="27-03-2011"/>
    <x v="12"/>
    <s v="31-03-2011"/>
    <s v="Standard Class"/>
    <x v="280"/>
    <s v="Consumer"/>
    <x v="174"/>
    <s v="France"/>
    <s v="EU"/>
    <s v="Central"/>
    <s v="OFF-ST-10002151"/>
    <x v="0"/>
    <x v="0"/>
    <s v="Eldon Box, Blue"/>
    <n v="9"/>
    <n v="1"/>
    <n v="0.1"/>
    <n v="1.6140000000000001"/>
    <n v="0.89"/>
    <s v="High"/>
    <x v="0"/>
  </r>
  <r>
    <s v="US-2011-137869"/>
    <s v="28-03-2011"/>
    <x v="12"/>
    <s v="2/4/2011"/>
    <s v="Standard Class"/>
    <x v="439"/>
    <s v="Consumer"/>
    <x v="298"/>
    <s v="United States"/>
    <s v="US"/>
    <s v="Central"/>
    <s v="FUR-TA-10003954"/>
    <x v="1"/>
    <x v="8"/>
    <s v="Hon 94000 Series Round Tables"/>
    <n v="1185"/>
    <n v="4"/>
    <n v="0"/>
    <n v="106.62479999999999"/>
    <n v="108.8"/>
    <s v="Medium"/>
    <x v="0"/>
  </r>
  <r>
    <s v="CA-2011-100881"/>
    <s v="28-03-2011"/>
    <x v="12"/>
    <s v="1/4/2011"/>
    <s v="Standard Class"/>
    <x v="236"/>
    <s v="Home Office"/>
    <x v="299"/>
    <s v="United States"/>
    <s v="US"/>
    <s v="West"/>
    <s v="TEC-PH-10003273"/>
    <x v="2"/>
    <x v="10"/>
    <s v="AT&amp;T TR1909W"/>
    <n v="302"/>
    <n v="3"/>
    <n v="0.2"/>
    <n v="22.6782"/>
    <n v="60.33"/>
    <s v="High"/>
    <x v="0"/>
  </r>
  <r>
    <s v="AU-2011-3990"/>
    <s v="28-03-2011"/>
    <x v="12"/>
    <s v="2/4/2011"/>
    <s v="Standard Class"/>
    <x v="440"/>
    <s v="Corporate"/>
    <x v="62"/>
    <s v="Austria"/>
    <s v="EMEA"/>
    <s v="EMEA"/>
    <s v="TEC-NOK-10001172"/>
    <x v="2"/>
    <x v="10"/>
    <s v="Nokia Speaker Phone, VoIP"/>
    <n v="493"/>
    <n v="4"/>
    <n v="0"/>
    <n v="14.76"/>
    <n v="50.55"/>
    <s v="Medium"/>
    <x v="0"/>
  </r>
  <r>
    <s v="MX-2011-142307"/>
    <s v="28-03-2011"/>
    <x v="12"/>
    <s v="2/4/2011"/>
    <s v="Standard Class"/>
    <x v="441"/>
    <s v="Home Office"/>
    <x v="101"/>
    <s v="Mexico"/>
    <s v="LATAM"/>
    <s v="North"/>
    <s v="TEC-PH-10004880"/>
    <x v="2"/>
    <x v="10"/>
    <s v="Cisco Signal Booster, Cordless"/>
    <n v="309"/>
    <n v="3"/>
    <n v="0"/>
    <n v="102.06"/>
    <n v="28.28"/>
    <s v="Medium"/>
    <x v="0"/>
  </r>
  <r>
    <s v="MX-2011-115322"/>
    <s v="28-03-2011"/>
    <x v="12"/>
    <s v="1/4/2011"/>
    <s v="Second Class"/>
    <x v="160"/>
    <s v="Consumer"/>
    <x v="24"/>
    <s v="Mexico"/>
    <s v="LATAM"/>
    <s v="North"/>
    <s v="TEC-CO-10003370"/>
    <x v="2"/>
    <x v="6"/>
    <s v="HP Ink, Color"/>
    <n v="260"/>
    <n v="3"/>
    <n v="2E-3"/>
    <n v="72.31944"/>
    <n v="25.55"/>
    <s v="Medium"/>
    <x v="0"/>
  </r>
  <r>
    <s v="MX-2011-142307"/>
    <s v="28-03-2011"/>
    <x v="12"/>
    <s v="2/4/2011"/>
    <s v="Standard Class"/>
    <x v="441"/>
    <s v="Home Office"/>
    <x v="101"/>
    <s v="Mexico"/>
    <s v="LATAM"/>
    <s v="North"/>
    <s v="OFF-SU-10004662"/>
    <x v="0"/>
    <x v="1"/>
    <s v="Fiskars Trimmer, Easy Grip"/>
    <n v="205"/>
    <n v="7"/>
    <n v="0"/>
    <n v="79.8"/>
    <n v="13.91"/>
    <s v="Medium"/>
    <x v="0"/>
  </r>
  <r>
    <s v="IR-2011-7290"/>
    <s v="28-03-2011"/>
    <x v="12"/>
    <s v="29-03-2011"/>
    <s v="Same Day"/>
    <x v="442"/>
    <s v="Consumer"/>
    <x v="137"/>
    <s v="Iran"/>
    <s v="EMEA"/>
    <s v="EMEA"/>
    <s v="FUR-TEN-10000525"/>
    <x v="1"/>
    <x v="3"/>
    <s v="Tenex Clock, Black"/>
    <n v="101"/>
    <n v="2"/>
    <n v="0"/>
    <n v="25.08"/>
    <n v="13.58"/>
    <s v="High"/>
    <x v="0"/>
  </r>
  <r>
    <s v="IR-2011-7290"/>
    <s v="28-03-2011"/>
    <x v="12"/>
    <s v="29-03-2011"/>
    <s v="Same Day"/>
    <x v="442"/>
    <s v="Consumer"/>
    <x v="137"/>
    <s v="Iran"/>
    <s v="EMEA"/>
    <s v="EMEA"/>
    <s v="FUR-OFF-10001125"/>
    <x v="1"/>
    <x v="7"/>
    <s v="Office Star Rocking Chair, Adjustable"/>
    <n v="143"/>
    <n v="1"/>
    <n v="0"/>
    <n v="51.6"/>
    <n v="12.08"/>
    <s v="High"/>
    <x v="0"/>
  </r>
  <r>
    <s v="US-2011-117380"/>
    <s v="28-03-2011"/>
    <x v="12"/>
    <s v="3/4/2011"/>
    <s v="Standard Class"/>
    <x v="443"/>
    <s v="Home Office"/>
    <x v="80"/>
    <s v="United States"/>
    <s v="US"/>
    <s v="East"/>
    <s v="FUR-TA-10000198"/>
    <x v="1"/>
    <x v="8"/>
    <s v="Chromcraft Bull-Nose Wood Oval Conference Tables &amp; Bases"/>
    <n v="331"/>
    <n v="1"/>
    <n v="0.4"/>
    <n v="-143.25479999999999"/>
    <n v="9.4"/>
    <s v="Medium"/>
    <x v="0"/>
  </r>
  <r>
    <s v="IN-2011-24965"/>
    <s v="28-03-2011"/>
    <x v="12"/>
    <s v="2/4/2011"/>
    <s v="Standard Class"/>
    <x v="135"/>
    <s v="Consumer"/>
    <x v="150"/>
    <s v="China"/>
    <s v="APAC"/>
    <s v="North Asia"/>
    <s v="FUR-FU-10001471"/>
    <x v="1"/>
    <x v="3"/>
    <s v="Eldon Door Stop, Durable"/>
    <n v="189"/>
    <n v="4"/>
    <n v="0"/>
    <n v="69.84"/>
    <n v="8.6199999999999992"/>
    <s v="Medium"/>
    <x v="0"/>
  </r>
  <r>
    <s v="MX-2011-142307"/>
    <s v="28-03-2011"/>
    <x v="12"/>
    <s v="2/4/2011"/>
    <s v="Standard Class"/>
    <x v="441"/>
    <s v="Home Office"/>
    <x v="101"/>
    <s v="Mexico"/>
    <s v="LATAM"/>
    <s v="North"/>
    <s v="TEC-AC-10003556"/>
    <x v="2"/>
    <x v="11"/>
    <s v="Belkin Keyboard, Bluetooth"/>
    <n v="168"/>
    <n v="3"/>
    <n v="0"/>
    <n v="10.02"/>
    <n v="7.59"/>
    <s v="Medium"/>
    <x v="0"/>
  </r>
  <r>
    <s v="ES-2011-4814310"/>
    <s v="28-03-2011"/>
    <x v="12"/>
    <s v="1/4/2011"/>
    <s v="Standard Class"/>
    <x v="444"/>
    <s v="Corporate"/>
    <x v="300"/>
    <s v="Italy"/>
    <s v="EU"/>
    <s v="South"/>
    <s v="OFF-FA-10002715"/>
    <x v="0"/>
    <x v="15"/>
    <s v="Stockwell Clamps, 12 Pack"/>
    <n v="93"/>
    <n v="5"/>
    <n v="0"/>
    <n v="44.7"/>
    <n v="6.7"/>
    <s v="High"/>
    <x v="0"/>
  </r>
  <r>
    <s v="IN-2011-24965"/>
    <s v="28-03-2011"/>
    <x v="12"/>
    <s v="2/4/2011"/>
    <s v="Standard Class"/>
    <x v="135"/>
    <s v="Consumer"/>
    <x v="150"/>
    <s v="China"/>
    <s v="APAC"/>
    <s v="North Asia"/>
    <s v="OFF-AR-10003684"/>
    <x v="0"/>
    <x v="13"/>
    <s v="BIC Sketch Pad, Fluorescent"/>
    <n v="100"/>
    <n v="2"/>
    <n v="0"/>
    <n v="35.94"/>
    <n v="4.03"/>
    <s v="Medium"/>
    <x v="0"/>
  </r>
  <r>
    <s v="MX-2011-142307"/>
    <s v="28-03-2011"/>
    <x v="12"/>
    <s v="2/4/2011"/>
    <s v="Standard Class"/>
    <x v="441"/>
    <s v="Home Office"/>
    <x v="101"/>
    <s v="Mexico"/>
    <s v="LATAM"/>
    <s v="North"/>
    <s v="OFF-EN-10004788"/>
    <x v="0"/>
    <x v="14"/>
    <s v="Cameo Manila Envelope, Recycled"/>
    <n v="120"/>
    <n v="7"/>
    <n v="0"/>
    <n v="21.56"/>
    <n v="3.17"/>
    <s v="Medium"/>
    <x v="0"/>
  </r>
  <r>
    <s v="AU-2011-3990"/>
    <s v="28-03-2011"/>
    <x v="12"/>
    <s v="2/4/2011"/>
    <s v="Standard Class"/>
    <x v="440"/>
    <s v="Corporate"/>
    <x v="62"/>
    <s v="Austria"/>
    <s v="EMEA"/>
    <s v="EMEA"/>
    <s v="OFF-AVE-10002892"/>
    <x v="0"/>
    <x v="16"/>
    <s v="Avery 3-Hole Punch, Recycled"/>
    <n v="28"/>
    <n v="1"/>
    <n v="0"/>
    <n v="0"/>
    <n v="3.11"/>
    <s v="Medium"/>
    <x v="0"/>
  </r>
  <r>
    <s v="IT-2011-4692210"/>
    <s v="28-03-2011"/>
    <x v="12"/>
    <s v="2/4/2011"/>
    <s v="Standard Class"/>
    <x v="98"/>
    <s v="Consumer"/>
    <x v="163"/>
    <s v="Germany"/>
    <s v="EU"/>
    <s v="Central"/>
    <s v="OFF-ST-10004409"/>
    <x v="0"/>
    <x v="0"/>
    <s v="Rogers Box, Industrial"/>
    <n v="39"/>
    <n v="4"/>
    <n v="0.6"/>
    <n v="-58.68"/>
    <n v="2.59"/>
    <s v="Medium"/>
    <x v="0"/>
  </r>
  <r>
    <s v="MX-2011-142307"/>
    <s v="28-03-2011"/>
    <x v="12"/>
    <s v="2/4/2011"/>
    <s v="Standard Class"/>
    <x v="441"/>
    <s v="Home Office"/>
    <x v="101"/>
    <s v="Mexico"/>
    <s v="LATAM"/>
    <s v="North"/>
    <s v="OFF-SU-10000378"/>
    <x v="0"/>
    <x v="1"/>
    <s v="Kleencut Scissors, High Speed"/>
    <n v="30"/>
    <n v="2"/>
    <n v="0"/>
    <n v="4.16"/>
    <n v="2.3199999999999998"/>
    <s v="Medium"/>
    <x v="0"/>
  </r>
  <r>
    <s v="IT-2011-4692210"/>
    <s v="28-03-2011"/>
    <x v="12"/>
    <s v="2/4/2011"/>
    <s v="Standard Class"/>
    <x v="98"/>
    <s v="Consumer"/>
    <x v="163"/>
    <s v="Germany"/>
    <s v="EU"/>
    <s v="Central"/>
    <s v="OFF-FA-10004494"/>
    <x v="0"/>
    <x v="15"/>
    <s v="Stockwell Push Pins, Metal"/>
    <n v="22"/>
    <n v="3"/>
    <n v="0.5"/>
    <n v="-21.375"/>
    <n v="1.6"/>
    <s v="Medium"/>
    <x v="0"/>
  </r>
  <r>
    <s v="MX-2011-143308"/>
    <s v="28-03-2011"/>
    <x v="12"/>
    <s v="1/4/2011"/>
    <s v="Standard Class"/>
    <x v="445"/>
    <s v="Consumer"/>
    <x v="301"/>
    <s v="Argentina"/>
    <s v="LATAM"/>
    <s v="South"/>
    <s v="OFF-LA-10001778"/>
    <x v="0"/>
    <x v="12"/>
    <s v="Smead Color Coded Labels, 5000 Label Set"/>
    <n v="16"/>
    <n v="3"/>
    <n v="0.4"/>
    <n v="2.6880000000000002"/>
    <n v="1.39"/>
    <s v="High"/>
    <x v="0"/>
  </r>
  <r>
    <s v="MX-2011-142307"/>
    <s v="28-03-2011"/>
    <x v="12"/>
    <s v="2/4/2011"/>
    <s v="Standard Class"/>
    <x v="441"/>
    <s v="Home Office"/>
    <x v="101"/>
    <s v="Mexico"/>
    <s v="LATAM"/>
    <s v="North"/>
    <s v="OFF-ST-10002122"/>
    <x v="0"/>
    <x v="0"/>
    <s v="Smead Box, Industrial"/>
    <n v="30"/>
    <n v="4"/>
    <n v="0"/>
    <n v="2.4"/>
    <n v="1.21"/>
    <s v="Medium"/>
    <x v="0"/>
  </r>
  <r>
    <s v="MX-2011-142307"/>
    <s v="28-03-2011"/>
    <x v="12"/>
    <s v="2/4/2011"/>
    <s v="Standard Class"/>
    <x v="441"/>
    <s v="Home Office"/>
    <x v="101"/>
    <s v="Mexico"/>
    <s v="LATAM"/>
    <s v="North"/>
    <s v="OFF-EN-10003636"/>
    <x v="0"/>
    <x v="14"/>
    <s v="Jiffy Peel and Seal, Security-Tint"/>
    <n v="45"/>
    <n v="3"/>
    <n v="0"/>
    <n v="11.16"/>
    <n v="1.21"/>
    <s v="Medium"/>
    <x v="0"/>
  </r>
  <r>
    <s v="AU-2011-3990"/>
    <s v="28-03-2011"/>
    <x v="12"/>
    <s v="2/4/2011"/>
    <s v="Standard Class"/>
    <x v="440"/>
    <s v="Corporate"/>
    <x v="62"/>
    <s v="Austria"/>
    <s v="EMEA"/>
    <s v="EMEA"/>
    <s v="OFF-AME-10002949"/>
    <x v="0"/>
    <x v="14"/>
    <s v="Ames Clasp Envelope, with clear poly window"/>
    <n v="21"/>
    <n v="2"/>
    <n v="0"/>
    <n v="2.52"/>
    <n v="1.04"/>
    <s v="Medium"/>
    <x v="0"/>
  </r>
  <r>
    <s v="MX-2011-124408"/>
    <s v="28-03-2011"/>
    <x v="12"/>
    <s v="2/4/2011"/>
    <s v="Standard Class"/>
    <x v="446"/>
    <s v="Consumer"/>
    <x v="132"/>
    <s v="Cuba"/>
    <s v="LATAM"/>
    <s v="Caribbean"/>
    <s v="OFF-BI-10004142"/>
    <x v="0"/>
    <x v="16"/>
    <s v="Acco Index Tab, Clear"/>
    <n v="11"/>
    <n v="2"/>
    <n v="0"/>
    <n v="4.4800000000000004"/>
    <n v="0.74"/>
    <s v="Medium"/>
    <x v="0"/>
  </r>
  <r>
    <s v="US-2011-137869"/>
    <s v="28-03-2011"/>
    <x v="12"/>
    <s v="2/4/2011"/>
    <s v="Standard Class"/>
    <x v="439"/>
    <s v="Consumer"/>
    <x v="298"/>
    <s v="United States"/>
    <s v="US"/>
    <s v="Central"/>
    <s v="OFF-EN-10001509"/>
    <x v="0"/>
    <x v="14"/>
    <s v="Poly String Tie Envelopes"/>
    <n v="6"/>
    <n v="3"/>
    <n v="0"/>
    <n v="2.8763999999999998"/>
    <n v="0.73"/>
    <s v="Medium"/>
    <x v="0"/>
  </r>
  <r>
    <s v="MX-2011-142307"/>
    <s v="28-03-2011"/>
    <x v="12"/>
    <s v="2/4/2011"/>
    <s v="Standard Class"/>
    <x v="441"/>
    <s v="Home Office"/>
    <x v="101"/>
    <s v="Mexico"/>
    <s v="LATAM"/>
    <s v="North"/>
    <s v="OFF-LA-10000845"/>
    <x v="0"/>
    <x v="12"/>
    <s v="Novimex Round Labels, Adjustable"/>
    <n v="8"/>
    <n v="3"/>
    <n v="0"/>
    <n v="3.72"/>
    <n v="0.55000000000000004"/>
    <s v="Medium"/>
    <x v="0"/>
  </r>
  <r>
    <s v="MX-2011-142307"/>
    <s v="28-03-2011"/>
    <x v="12"/>
    <s v="2/4/2011"/>
    <s v="Standard Class"/>
    <x v="441"/>
    <s v="Home Office"/>
    <x v="101"/>
    <s v="Mexico"/>
    <s v="LATAM"/>
    <s v="North"/>
    <s v="OFF-BI-10002483"/>
    <x v="0"/>
    <x v="16"/>
    <s v="Cardinal Hole Reinforcements, Clear"/>
    <n v="6"/>
    <n v="2"/>
    <n v="0"/>
    <n v="1.44"/>
    <n v="0.36"/>
    <s v="Medium"/>
    <x v="0"/>
  </r>
  <r>
    <s v="ES-2011-5610862"/>
    <s v="29-03-2011"/>
    <x v="12"/>
    <s v="30-03-2011"/>
    <s v="First Class"/>
    <x v="447"/>
    <s v="Consumer"/>
    <x v="108"/>
    <s v="Germany"/>
    <s v="EU"/>
    <s v="Central"/>
    <s v="TEC-PH-10002035"/>
    <x v="2"/>
    <x v="10"/>
    <s v="Samsung Smart Phone, Cordless"/>
    <n v="639"/>
    <n v="1"/>
    <n v="0"/>
    <n v="44.73"/>
    <n v="114.36"/>
    <s v="Critical"/>
    <x v="0"/>
  </r>
  <r>
    <s v="CA-2011-137274"/>
    <s v="29-03-2011"/>
    <x v="12"/>
    <s v="2/4/2011"/>
    <s v="Standard Class"/>
    <x v="448"/>
    <s v="Consumer"/>
    <x v="21"/>
    <s v="United States"/>
    <s v="US"/>
    <s v="Central"/>
    <s v="FUR-TA-10001889"/>
    <x v="1"/>
    <x v="8"/>
    <s v="Bush Advantage Collection Racetrack Conference Table"/>
    <n v="891"/>
    <n v="3"/>
    <n v="0.3"/>
    <n v="-152.71559999999999"/>
    <n v="55.98"/>
    <s v="Medium"/>
    <x v="0"/>
  </r>
  <r>
    <s v="CA-2011-9510"/>
    <s v="29-03-2011"/>
    <x v="12"/>
    <s v="31-03-2011"/>
    <s v="First Class"/>
    <x v="31"/>
    <s v="Home Office"/>
    <x v="302"/>
    <s v="Canada"/>
    <s v="Canada"/>
    <s v="Canada"/>
    <s v="FUR-SAF-10001136"/>
    <x v="1"/>
    <x v="7"/>
    <s v="SAFCO Swivel Stool, Adjustable"/>
    <n v="170"/>
    <n v="1"/>
    <n v="0"/>
    <n v="81.78"/>
    <n v="32.46"/>
    <s v="Critical"/>
    <x v="0"/>
  </r>
  <r>
    <s v="US-2011-123001"/>
    <s v="29-03-2011"/>
    <x v="12"/>
    <s v="2/4/2011"/>
    <s v="Standard Class"/>
    <x v="225"/>
    <s v="Consumer"/>
    <x v="303"/>
    <s v="Honduras"/>
    <s v="LATAM"/>
    <s v="Central"/>
    <s v="FUR-BO-10002383"/>
    <x v="1"/>
    <x v="9"/>
    <s v="Sauder Floating Shelf Set, Pine"/>
    <n v="392"/>
    <n v="5"/>
    <n v="0.4"/>
    <n v="-45.74"/>
    <n v="25.89"/>
    <s v="Medium"/>
    <x v="0"/>
  </r>
  <r>
    <s v="MX-2011-156349"/>
    <s v="29-03-2011"/>
    <x v="12"/>
    <s v="2/4/2011"/>
    <s v="Standard Class"/>
    <x v="76"/>
    <s v="Consumer"/>
    <x v="53"/>
    <s v="Mexico"/>
    <s v="LATAM"/>
    <s v="North"/>
    <s v="TEC-PH-10004237"/>
    <x v="2"/>
    <x v="10"/>
    <s v="Nokia Office Telephone, with Caller ID"/>
    <n v="261"/>
    <n v="6"/>
    <n v="0"/>
    <n v="96.36"/>
    <n v="23.43"/>
    <s v="High"/>
    <x v="0"/>
  </r>
  <r>
    <s v="IN-2011-48506"/>
    <s v="29-03-2011"/>
    <x v="12"/>
    <s v="31-03-2011"/>
    <s v="First Class"/>
    <x v="294"/>
    <s v="Home Office"/>
    <x v="56"/>
    <s v="Thailand"/>
    <s v="APAC"/>
    <s v="Southeast Asia"/>
    <s v="OFF-AP-10001504"/>
    <x v="0"/>
    <x v="5"/>
    <s v="Cuisinart Blender, Black"/>
    <n v="110"/>
    <n v="2"/>
    <n v="0.17"/>
    <n v="19.897200000000002"/>
    <n v="10.64"/>
    <s v="Medium"/>
    <x v="0"/>
  </r>
  <r>
    <s v="US-2011-123001"/>
    <s v="29-03-2011"/>
    <x v="12"/>
    <s v="2/4/2011"/>
    <s v="Standard Class"/>
    <x v="225"/>
    <s v="Consumer"/>
    <x v="303"/>
    <s v="Honduras"/>
    <s v="LATAM"/>
    <s v="Central"/>
    <s v="FUR-FU-10004339"/>
    <x v="1"/>
    <x v="3"/>
    <s v="Deflect-O Frame, Black"/>
    <n v="220"/>
    <n v="5"/>
    <n v="0.4"/>
    <n v="-62.42"/>
    <n v="9.0299999999999994"/>
    <s v="Medium"/>
    <x v="0"/>
  </r>
  <r>
    <s v="ES-2011-5610862"/>
    <s v="29-03-2011"/>
    <x v="12"/>
    <s v="30-03-2011"/>
    <s v="First Class"/>
    <x v="447"/>
    <s v="Consumer"/>
    <x v="108"/>
    <s v="Germany"/>
    <s v="EU"/>
    <s v="Central"/>
    <s v="OFF-SU-10004230"/>
    <x v="0"/>
    <x v="1"/>
    <s v="Kleencut Scissors, Serrated"/>
    <n v="38"/>
    <n v="2"/>
    <n v="0"/>
    <n v="3"/>
    <n v="7.73"/>
    <s v="Critical"/>
    <x v="0"/>
  </r>
  <r>
    <s v="ES-2011-5610862"/>
    <s v="29-03-2011"/>
    <x v="12"/>
    <s v="30-03-2011"/>
    <s v="First Class"/>
    <x v="447"/>
    <s v="Consumer"/>
    <x v="108"/>
    <s v="Germany"/>
    <s v="EU"/>
    <s v="Central"/>
    <s v="FUR-FU-10003662"/>
    <x v="1"/>
    <x v="3"/>
    <s v="Tenex Door Stop, Erganomic"/>
    <n v="170"/>
    <n v="4"/>
    <n v="0"/>
    <n v="27.12"/>
    <n v="6.83"/>
    <s v="Critical"/>
    <x v="0"/>
  </r>
  <r>
    <s v="IN-2011-13506"/>
    <s v="29-03-2011"/>
    <x v="12"/>
    <s v="2/4/2011"/>
    <s v="Standard Class"/>
    <x v="449"/>
    <s v="Consumer"/>
    <x v="304"/>
    <s v="China"/>
    <s v="APAC"/>
    <s v="North Asia"/>
    <s v="OFF-EN-10004892"/>
    <x v="0"/>
    <x v="14"/>
    <s v="Ames Manila Envelope, with clear poly window"/>
    <n v="28"/>
    <n v="1"/>
    <n v="0"/>
    <n v="11.55"/>
    <n v="3.52"/>
    <s v="High"/>
    <x v="0"/>
  </r>
  <r>
    <s v="CA-2011-9510"/>
    <s v="29-03-2011"/>
    <x v="12"/>
    <s v="31-03-2011"/>
    <s v="First Class"/>
    <x v="31"/>
    <s v="Home Office"/>
    <x v="302"/>
    <s v="Canada"/>
    <s v="Canada"/>
    <s v="Canada"/>
    <s v="OFF-WIL-10001889"/>
    <x v="0"/>
    <x v="16"/>
    <s v="Wilson Jones Hole Reinforcements, Economy"/>
    <n v="5"/>
    <n v="1"/>
    <n v="0"/>
    <n v="2.25"/>
    <n v="1.19"/>
    <s v="Critical"/>
    <x v="0"/>
  </r>
  <r>
    <s v="US-2011-100391"/>
    <s v="29-03-2011"/>
    <x v="12"/>
    <s v="2/4/2011"/>
    <s v="Standard Class"/>
    <x v="233"/>
    <s v="Consumer"/>
    <x v="305"/>
    <s v="Honduras"/>
    <s v="LATAM"/>
    <s v="Central"/>
    <s v="OFF-LA-10000276"/>
    <x v="0"/>
    <x v="12"/>
    <s v="Smead File Folder Labels, 5000 Label Set"/>
    <n v="19"/>
    <n v="5"/>
    <n v="0.4"/>
    <n v="-2.86"/>
    <n v="0.77"/>
    <s v="Medium"/>
    <x v="0"/>
  </r>
  <r>
    <s v="IT-2011-3424830"/>
    <s v="29-03-2011"/>
    <x v="12"/>
    <s v="4/4/2011"/>
    <s v="Standard Class"/>
    <x v="450"/>
    <s v="Home Office"/>
    <x v="66"/>
    <s v="Germany"/>
    <s v="EU"/>
    <s v="Central"/>
    <s v="OFF-LA-10002733"/>
    <x v="0"/>
    <x v="12"/>
    <s v="Novimex File Folder Labels, Alphabetical"/>
    <n v="8"/>
    <n v="2"/>
    <n v="0.5"/>
    <n v="-5.85"/>
    <n v="0.57999999999999996"/>
    <s v="Medium"/>
    <x v="0"/>
  </r>
  <r>
    <s v="ES-2011-5861038"/>
    <s v="30-03-2011"/>
    <x v="12"/>
    <s v="3/4/2011"/>
    <s v="Standard Class"/>
    <x v="84"/>
    <s v="Corporate"/>
    <x v="108"/>
    <s v="Germany"/>
    <s v="EU"/>
    <s v="Central"/>
    <s v="FUR-CH-10002610"/>
    <x v="1"/>
    <x v="7"/>
    <s v="Novimex Swivel Stool, Black"/>
    <n v="729"/>
    <n v="5"/>
    <n v="0.1"/>
    <n v="-56.715000000000003"/>
    <n v="95.99"/>
    <s v="High"/>
    <x v="0"/>
  </r>
  <r>
    <s v="CA-2011-162089"/>
    <s v="30-03-2011"/>
    <x v="12"/>
    <s v="1/4/2011"/>
    <s v="First Class"/>
    <x v="451"/>
    <s v="Home Office"/>
    <x v="21"/>
    <s v="United States"/>
    <s v="US"/>
    <s v="Central"/>
    <s v="TEC-PH-10001819"/>
    <x v="2"/>
    <x v="10"/>
    <s v="Innergie mMini Combo Duo USB Travel Charging Kit"/>
    <n v="252"/>
    <n v="7"/>
    <n v="0.2"/>
    <n v="88.180400000000006"/>
    <n v="94.8"/>
    <s v="Critical"/>
    <x v="0"/>
  </r>
  <r>
    <s v="CA-2011-162089"/>
    <s v="30-03-2011"/>
    <x v="12"/>
    <s v="1/4/2011"/>
    <s v="First Class"/>
    <x v="451"/>
    <s v="Home Office"/>
    <x v="21"/>
    <s v="United States"/>
    <s v="US"/>
    <s v="Central"/>
    <s v="FUR-CH-10002304"/>
    <x v="1"/>
    <x v="7"/>
    <s v="Global Stack Chair without Arms, Black"/>
    <n v="127"/>
    <n v="7"/>
    <n v="0.3"/>
    <n v="-9.093"/>
    <n v="53.64"/>
    <s v="Critical"/>
    <x v="0"/>
  </r>
  <r>
    <s v="MX-2011-132479"/>
    <s v="30-03-2011"/>
    <x v="12"/>
    <s v="2/4/2011"/>
    <s v="First Class"/>
    <x v="437"/>
    <s v="Corporate"/>
    <x v="85"/>
    <s v="El Salvador"/>
    <s v="LATAM"/>
    <s v="Central"/>
    <s v="FUR-BO-10004423"/>
    <x v="1"/>
    <x v="9"/>
    <s v="Ikea Corner Shelving, Pine"/>
    <n v="166"/>
    <n v="2"/>
    <n v="0"/>
    <n v="79.599999999999994"/>
    <n v="51.88"/>
    <s v="Critical"/>
    <x v="0"/>
  </r>
  <r>
    <s v="ID-2011-66412"/>
    <s v="30-03-2011"/>
    <x v="12"/>
    <s v="3/4/2011"/>
    <s v="Standard Class"/>
    <x v="452"/>
    <s v="Consumer"/>
    <x v="7"/>
    <s v="Philippines"/>
    <s v="APAC"/>
    <s v="Southeast Asia"/>
    <s v="FUR-CH-10002872"/>
    <x v="1"/>
    <x v="7"/>
    <s v="SAFCO Executive Leather Armchair, Adjustable"/>
    <n v="696"/>
    <n v="2"/>
    <n v="0.25"/>
    <n v="-167.04"/>
    <n v="50.9"/>
    <s v="Medium"/>
    <x v="0"/>
  </r>
  <r>
    <s v="CA-2011-162089"/>
    <s v="30-03-2011"/>
    <x v="12"/>
    <s v="1/4/2011"/>
    <s v="First Class"/>
    <x v="451"/>
    <s v="Home Office"/>
    <x v="21"/>
    <s v="United States"/>
    <s v="US"/>
    <s v="Central"/>
    <s v="OFF-EN-10002230"/>
    <x v="0"/>
    <x v="14"/>
    <s v="Airmail Envelopes"/>
    <n v="336"/>
    <n v="5"/>
    <n v="0.2"/>
    <n v="113.30549999999999"/>
    <n v="45.52"/>
    <s v="Critical"/>
    <x v="0"/>
  </r>
  <r>
    <s v="ES-2011-5861038"/>
    <s v="30-03-2011"/>
    <x v="12"/>
    <s v="3/4/2011"/>
    <s v="Standard Class"/>
    <x v="84"/>
    <s v="Corporate"/>
    <x v="108"/>
    <s v="Germany"/>
    <s v="EU"/>
    <s v="Central"/>
    <s v="TEC-PH-10004105"/>
    <x v="2"/>
    <x v="10"/>
    <s v="Motorola Speaker Phone, VoIP"/>
    <n v="390"/>
    <n v="3"/>
    <n v="0"/>
    <n v="15.57"/>
    <n v="40.42"/>
    <s v="High"/>
    <x v="0"/>
  </r>
  <r>
    <s v="ES-2011-5861038"/>
    <s v="30-03-2011"/>
    <x v="12"/>
    <s v="3/4/2011"/>
    <s v="Standard Class"/>
    <x v="84"/>
    <s v="Corporate"/>
    <x v="108"/>
    <s v="Germany"/>
    <s v="EU"/>
    <s v="Central"/>
    <s v="TEC-CO-10001145"/>
    <x v="2"/>
    <x v="6"/>
    <s v="Canon Personal Copier, Digital"/>
    <n v="285"/>
    <n v="2"/>
    <n v="0"/>
    <n v="14.22"/>
    <n v="38.07"/>
    <s v="High"/>
    <x v="0"/>
  </r>
  <r>
    <s v="ID-2011-66412"/>
    <s v="30-03-2011"/>
    <x v="12"/>
    <s v="3/4/2011"/>
    <s v="Standard Class"/>
    <x v="452"/>
    <s v="Consumer"/>
    <x v="7"/>
    <s v="Philippines"/>
    <s v="APAC"/>
    <s v="Southeast Asia"/>
    <s v="TEC-MA-10002701"/>
    <x v="2"/>
    <x v="4"/>
    <s v="Konica Inkjet, Durable"/>
    <n v="234"/>
    <n v="1"/>
    <n v="0.25"/>
    <n v="59.227499999999999"/>
    <n v="32.01"/>
    <s v="Medium"/>
    <x v="0"/>
  </r>
  <r>
    <s v="RS-2011-2280"/>
    <s v="30-03-2011"/>
    <x v="12"/>
    <s v="2/4/2011"/>
    <s v="First Class"/>
    <x v="453"/>
    <s v="Corporate"/>
    <x v="306"/>
    <s v="Russia"/>
    <s v="EMEA"/>
    <s v="EMEA"/>
    <s v="OFF-FEL-10001630"/>
    <x v="0"/>
    <x v="0"/>
    <s v="Fellowes Lockers, Industrial"/>
    <n v="416"/>
    <n v="2"/>
    <n v="0"/>
    <n v="182.82"/>
    <n v="31"/>
    <s v="High"/>
    <x v="0"/>
  </r>
  <r>
    <s v="ID-2011-66412"/>
    <s v="30-03-2011"/>
    <x v="12"/>
    <s v="3/4/2011"/>
    <s v="Standard Class"/>
    <x v="452"/>
    <s v="Consumer"/>
    <x v="7"/>
    <s v="Philippines"/>
    <s v="APAC"/>
    <s v="Southeast Asia"/>
    <s v="TEC-MA-10002998"/>
    <x v="2"/>
    <x v="4"/>
    <s v="Okidata Receipt Printer, Durable"/>
    <n v="461"/>
    <n v="5"/>
    <n v="0.25"/>
    <n v="-110.7375"/>
    <n v="28.45"/>
    <s v="Medium"/>
    <x v="0"/>
  </r>
  <r>
    <s v="ID-2011-66412"/>
    <s v="30-03-2011"/>
    <x v="12"/>
    <s v="3/4/2011"/>
    <s v="Standard Class"/>
    <x v="452"/>
    <s v="Consumer"/>
    <x v="7"/>
    <s v="Philippines"/>
    <s v="APAC"/>
    <s v="Southeast Asia"/>
    <s v="FUR-FU-10002210"/>
    <x v="1"/>
    <x v="3"/>
    <s v="Tenex Clock, Black"/>
    <n v="226"/>
    <n v="6"/>
    <n v="0.25"/>
    <n v="-24.254999999999999"/>
    <n v="21.75"/>
    <s v="Medium"/>
    <x v="0"/>
  </r>
  <r>
    <s v="CA-2011-131247"/>
    <s v="30-03-2011"/>
    <x v="12"/>
    <s v="4/4/2011"/>
    <s v="Standard Class"/>
    <x v="251"/>
    <s v="Consumer"/>
    <x v="37"/>
    <s v="United States"/>
    <s v="US"/>
    <s v="West"/>
    <s v="FUR-BO-10001337"/>
    <x v="1"/>
    <x v="9"/>
    <s v="O'Sullivan Living Dimensions 2-Shelf Bookcases"/>
    <n v="206"/>
    <n v="2"/>
    <n v="0.15"/>
    <n v="-12.098000000000001"/>
    <n v="17.41"/>
    <s v="Medium"/>
    <x v="0"/>
  </r>
  <r>
    <s v="ID-2011-66412"/>
    <s v="30-03-2011"/>
    <x v="12"/>
    <s v="3/4/2011"/>
    <s v="Standard Class"/>
    <x v="452"/>
    <s v="Consumer"/>
    <x v="7"/>
    <s v="Philippines"/>
    <s v="APAC"/>
    <s v="Southeast Asia"/>
    <s v="TEC-CO-10002150"/>
    <x v="2"/>
    <x v="6"/>
    <s v="Canon Fax and Copier, Digital"/>
    <n v="248"/>
    <n v="2"/>
    <n v="0.35"/>
    <n v="57.293999999999997"/>
    <n v="15.83"/>
    <s v="Medium"/>
    <x v="0"/>
  </r>
  <r>
    <s v="IN-2011-39392"/>
    <s v="30-03-2011"/>
    <x v="12"/>
    <s v="6/4/2011"/>
    <s v="Standard Class"/>
    <x v="454"/>
    <s v="Consumer"/>
    <x v="204"/>
    <s v="India"/>
    <s v="APAC"/>
    <s v="Central Asia"/>
    <s v="OFF-FA-10003745"/>
    <x v="0"/>
    <x v="15"/>
    <s v="Accos Rubber Bands, Metal"/>
    <n v="218"/>
    <n v="13"/>
    <n v="0"/>
    <n v="69.81"/>
    <n v="14.14"/>
    <s v="Medium"/>
    <x v="0"/>
  </r>
  <r>
    <s v="IN-2011-62982"/>
    <s v="30-03-2011"/>
    <x v="12"/>
    <s v="1/4/2011"/>
    <s v="Second Class"/>
    <x v="107"/>
    <s v="Consumer"/>
    <x v="307"/>
    <s v="India"/>
    <s v="APAC"/>
    <s v="Central Asia"/>
    <s v="TEC-AC-10001835"/>
    <x v="2"/>
    <x v="11"/>
    <s v="Belkin Mouse, Programmable"/>
    <n v="127"/>
    <n v="3"/>
    <n v="0"/>
    <n v="17.64"/>
    <n v="12.98"/>
    <s v="Medium"/>
    <x v="0"/>
  </r>
  <r>
    <s v="US-2011-113124"/>
    <s v="30-03-2011"/>
    <x v="12"/>
    <s v="5/4/2011"/>
    <s v="Standard Class"/>
    <x v="165"/>
    <s v="Consumer"/>
    <x v="276"/>
    <s v="United States"/>
    <s v="US"/>
    <s v="Central"/>
    <s v="OFF-ST-10001511"/>
    <x v="0"/>
    <x v="0"/>
    <s v="Space Solutions Commercial Steel Shelving"/>
    <n v="129"/>
    <n v="2"/>
    <n v="0"/>
    <n v="6.4649999999999999"/>
    <n v="8.19"/>
    <s v="Medium"/>
    <x v="0"/>
  </r>
  <r>
    <s v="ID-2011-66412"/>
    <s v="30-03-2011"/>
    <x v="12"/>
    <s v="3/4/2011"/>
    <s v="Standard Class"/>
    <x v="452"/>
    <s v="Consumer"/>
    <x v="7"/>
    <s v="Philippines"/>
    <s v="APAC"/>
    <s v="Southeast Asia"/>
    <s v="OFF-FA-10001375"/>
    <x v="0"/>
    <x v="15"/>
    <s v="Accos Clamps, 12 Pack"/>
    <n v="62"/>
    <n v="6"/>
    <n v="0.45"/>
    <n v="-41.786999999999999"/>
    <n v="5.96"/>
    <s v="Medium"/>
    <x v="0"/>
  </r>
  <r>
    <s v="ID-2011-28395"/>
    <s v="30-03-2011"/>
    <x v="12"/>
    <s v="5/4/2011"/>
    <s v="Standard Class"/>
    <x v="455"/>
    <s v="Consumer"/>
    <x v="225"/>
    <s v="Indonesia"/>
    <s v="APAC"/>
    <s v="Southeast Asia"/>
    <s v="OFF-SU-10004236"/>
    <x v="0"/>
    <x v="1"/>
    <s v="Stiletto Letter Opener, Steel"/>
    <n v="66"/>
    <n v="5"/>
    <n v="0.47"/>
    <n v="-17.687999999999999"/>
    <n v="5.43"/>
    <s v="Medium"/>
    <x v="0"/>
  </r>
  <r>
    <s v="IN-2011-42570"/>
    <s v="30-03-2011"/>
    <x v="12"/>
    <s v="2/4/2011"/>
    <s v="First Class"/>
    <x v="17"/>
    <s v="Corporate"/>
    <x v="214"/>
    <s v="India"/>
    <s v="APAC"/>
    <s v="Central Asia"/>
    <s v="OFF-EN-10004590"/>
    <x v="0"/>
    <x v="14"/>
    <s v="Ames Peel and Seal, with clear poly window"/>
    <n v="44"/>
    <n v="2"/>
    <n v="0"/>
    <n v="11.52"/>
    <n v="5.35"/>
    <s v="High"/>
    <x v="0"/>
  </r>
  <r>
    <s v="ES-2011-5861038"/>
    <s v="30-03-2011"/>
    <x v="12"/>
    <s v="3/4/2011"/>
    <s v="Standard Class"/>
    <x v="84"/>
    <s v="Corporate"/>
    <x v="108"/>
    <s v="Germany"/>
    <s v="EU"/>
    <s v="Central"/>
    <s v="OFF-ST-10001091"/>
    <x v="0"/>
    <x v="0"/>
    <s v="Smead Box, Industrial"/>
    <n v="51"/>
    <n v="5"/>
    <n v="0.1"/>
    <n v="-1.125"/>
    <n v="5.12"/>
    <s v="High"/>
    <x v="0"/>
  </r>
  <r>
    <s v="ID-2011-66412"/>
    <s v="30-03-2011"/>
    <x v="12"/>
    <s v="3/4/2011"/>
    <s v="Standard Class"/>
    <x v="452"/>
    <s v="Consumer"/>
    <x v="7"/>
    <s v="Philippines"/>
    <s v="APAC"/>
    <s v="Southeast Asia"/>
    <s v="OFF-FA-10000353"/>
    <x v="0"/>
    <x v="15"/>
    <s v="Accos Staples, Metal"/>
    <n v="30"/>
    <n v="5"/>
    <n v="0.45"/>
    <n v="-24.4575"/>
    <n v="3.65"/>
    <s v="Medium"/>
    <x v="0"/>
  </r>
  <r>
    <s v="ID-2011-66412"/>
    <s v="30-03-2011"/>
    <x v="12"/>
    <s v="3/4/2011"/>
    <s v="Standard Class"/>
    <x v="452"/>
    <s v="Consumer"/>
    <x v="7"/>
    <s v="Philippines"/>
    <s v="APAC"/>
    <s v="Southeast Asia"/>
    <s v="FUR-FU-10003214"/>
    <x v="1"/>
    <x v="3"/>
    <s v="Eldon Stacking Tray, Durable"/>
    <n v="43"/>
    <n v="2"/>
    <n v="0.25"/>
    <n v="1.095"/>
    <n v="3.39"/>
    <s v="Medium"/>
    <x v="0"/>
  </r>
  <r>
    <s v="CA-2011-133424"/>
    <s v="30-03-2011"/>
    <x v="12"/>
    <s v="4/4/2011"/>
    <s v="Standard Class"/>
    <x v="397"/>
    <s v="Corporate"/>
    <x v="171"/>
    <s v="United States"/>
    <s v="US"/>
    <s v="West"/>
    <s v="OFF-LA-10002312"/>
    <x v="0"/>
    <x v="12"/>
    <s v="Avery 490"/>
    <n v="44"/>
    <n v="3"/>
    <n v="0"/>
    <n v="22.2"/>
    <n v="3.3"/>
    <s v="Medium"/>
    <x v="0"/>
  </r>
  <r>
    <s v="ID-2011-28395"/>
    <s v="30-03-2011"/>
    <x v="12"/>
    <s v="5/4/2011"/>
    <s v="Standard Class"/>
    <x v="455"/>
    <s v="Consumer"/>
    <x v="225"/>
    <s v="Indonesia"/>
    <s v="APAC"/>
    <s v="Southeast Asia"/>
    <s v="OFF-FA-10002241"/>
    <x v="0"/>
    <x v="15"/>
    <s v="Stockwell Clamps, Bulk Pack"/>
    <n v="30"/>
    <n v="3"/>
    <n v="0.47"/>
    <n v="-7.3944000000000001"/>
    <n v="2.25"/>
    <s v="Medium"/>
    <x v="0"/>
  </r>
  <r>
    <s v="ID-2011-66412"/>
    <s v="30-03-2011"/>
    <x v="12"/>
    <s v="3/4/2011"/>
    <s v="Standard Class"/>
    <x v="452"/>
    <s v="Consumer"/>
    <x v="7"/>
    <s v="Philippines"/>
    <s v="APAC"/>
    <s v="Southeast Asia"/>
    <s v="OFF-SU-10002448"/>
    <x v="0"/>
    <x v="1"/>
    <s v="Stiletto Trimmer, High Speed"/>
    <n v="24"/>
    <n v="1"/>
    <n v="0.45"/>
    <n v="-11.137499999999999"/>
    <n v="1.8"/>
    <s v="Medium"/>
    <x v="0"/>
  </r>
  <r>
    <s v="CA-2011-169033"/>
    <s v="30-03-2011"/>
    <x v="12"/>
    <s v="3/4/2011"/>
    <s v="Standard Class"/>
    <x v="456"/>
    <s v="Consumer"/>
    <x v="154"/>
    <s v="United States"/>
    <s v="US"/>
    <s v="East"/>
    <s v="OFF-AR-10001915"/>
    <x v="0"/>
    <x v="13"/>
    <s v="Peel-Off China Markers"/>
    <n v="50"/>
    <n v="5"/>
    <n v="0"/>
    <n v="20.853000000000002"/>
    <n v="1.58"/>
    <s v="Medium"/>
    <x v="0"/>
  </r>
  <r>
    <s v="IN-2011-39392"/>
    <s v="30-03-2011"/>
    <x v="12"/>
    <s v="6/4/2011"/>
    <s v="Standard Class"/>
    <x v="454"/>
    <s v="Consumer"/>
    <x v="204"/>
    <s v="India"/>
    <s v="APAC"/>
    <s v="Central Asia"/>
    <s v="OFF-BI-10004369"/>
    <x v="0"/>
    <x v="16"/>
    <s v="Ibico Hole Reinforcements, Recycled"/>
    <n v="22"/>
    <n v="3"/>
    <n v="0"/>
    <n v="7.92"/>
    <n v="1.19"/>
    <s v="Medium"/>
    <x v="0"/>
  </r>
  <r>
    <s v="US-2011-105151"/>
    <s v="30-03-2011"/>
    <x v="12"/>
    <s v="31-03-2011"/>
    <s v="First Class"/>
    <x v="457"/>
    <s v="Corporate"/>
    <x v="154"/>
    <s v="United States"/>
    <s v="US"/>
    <s v="East"/>
    <s v="OFF-AR-10001231"/>
    <x v="0"/>
    <x v="13"/>
    <s v="Sanford EarthWrite Recycled Pencils, Medium Soft, #2"/>
    <n v="11"/>
    <n v="5"/>
    <n v="0"/>
    <n v="2.94"/>
    <n v="1.03"/>
    <s v="Critical"/>
    <x v="0"/>
  </r>
  <r>
    <s v="MX-2011-132479"/>
    <s v="30-03-2011"/>
    <x v="12"/>
    <s v="2/4/2011"/>
    <s v="First Class"/>
    <x v="437"/>
    <s v="Corporate"/>
    <x v="85"/>
    <s v="El Salvador"/>
    <s v="LATAM"/>
    <s v="Central"/>
    <s v="FUR-FU-10004427"/>
    <x v="1"/>
    <x v="3"/>
    <s v="Advantus Stacking Tray, Erganomic"/>
    <n v="16"/>
    <n v="1"/>
    <n v="0"/>
    <n v="6.7"/>
    <n v="0.69"/>
    <s v="Critical"/>
    <x v="0"/>
  </r>
  <r>
    <s v="NI-2011-4150"/>
    <s v="30-03-2011"/>
    <x v="12"/>
    <s v="1/4/2011"/>
    <s v="Second Class"/>
    <x v="458"/>
    <s v="Consumer"/>
    <x v="46"/>
    <s v="Nigeria"/>
    <s v="Africa"/>
    <s v="Africa"/>
    <s v="FUR-RUB-10003411"/>
    <x v="1"/>
    <x v="3"/>
    <s v="Rubbermaid Stacking Tray, Erganomic"/>
    <n v="7"/>
    <n v="1"/>
    <n v="0.7"/>
    <n v="-15.519"/>
    <n v="0.68"/>
    <s v="High"/>
    <x v="0"/>
  </r>
  <r>
    <s v="CA-2011-133424"/>
    <s v="30-03-2011"/>
    <x v="12"/>
    <s v="4/4/2011"/>
    <s v="Standard Class"/>
    <x v="397"/>
    <s v="Corporate"/>
    <x v="171"/>
    <s v="United States"/>
    <s v="US"/>
    <s v="West"/>
    <s v="OFF-ST-10002957"/>
    <x v="0"/>
    <x v="0"/>
    <s v="Sterilite Show Offs Storage Containers"/>
    <n v="16"/>
    <n v="3"/>
    <n v="0"/>
    <n v="0"/>
    <n v="0.22"/>
    <s v="Medium"/>
    <x v="0"/>
  </r>
  <r>
    <s v="ES-2011-5287434"/>
    <s v="31-03-2011"/>
    <x v="12"/>
    <s v="4/4/2011"/>
    <s v="Standard Class"/>
    <x v="161"/>
    <s v="Consumer"/>
    <x v="8"/>
    <s v="United Kingdom"/>
    <s v="EU"/>
    <s v="North"/>
    <s v="FUR-BO-10004129"/>
    <x v="1"/>
    <x v="9"/>
    <s v="Sauder Classic Bookcase, Pine"/>
    <n v="2624"/>
    <n v="6"/>
    <n v="0"/>
    <n v="446.04"/>
    <n v="359.28"/>
    <s v="High"/>
    <x v="0"/>
  </r>
  <r>
    <s v="RS-2011-2260"/>
    <s v="31-03-2011"/>
    <x v="12"/>
    <s v="31-03-2011"/>
    <s v="Same Day"/>
    <x v="459"/>
    <s v="Consumer"/>
    <x v="308"/>
    <s v="Russia"/>
    <s v="EMEA"/>
    <s v="EMEA"/>
    <s v="FUR-DAN-10002348"/>
    <x v="1"/>
    <x v="9"/>
    <s v="Dania Classic Bookcase, Pine"/>
    <n v="824"/>
    <n v="2"/>
    <n v="0"/>
    <n v="255.48"/>
    <n v="200.09"/>
    <s v="Critical"/>
    <x v="0"/>
  </r>
  <r>
    <s v="CA-2011-130428"/>
    <s v="31-03-2011"/>
    <x v="12"/>
    <s v="31-03-2011"/>
    <s v="Same Day"/>
    <x v="460"/>
    <s v="Consumer"/>
    <x v="116"/>
    <s v="United States"/>
    <s v="US"/>
    <s v="South"/>
    <s v="FUR-CH-10002965"/>
    <x v="1"/>
    <x v="7"/>
    <s v="Global Leather Highback Executive Chair with Pneumatic Height Adjustment, Black"/>
    <n v="1125"/>
    <n v="7"/>
    <n v="0.2"/>
    <n v="98.480199999999996"/>
    <n v="145.94"/>
    <s v="High"/>
    <x v="0"/>
  </r>
  <r>
    <s v="RS-2011-2200"/>
    <s v="31-03-2011"/>
    <x v="12"/>
    <s v="2/4/2011"/>
    <s v="Second Class"/>
    <x v="292"/>
    <s v="Consumer"/>
    <x v="309"/>
    <s v="Russia"/>
    <s v="EMEA"/>
    <s v="EMEA"/>
    <s v="OFF-HOO-10004243"/>
    <x v="0"/>
    <x v="5"/>
    <s v="Hoover Microwave, Black"/>
    <n v="616"/>
    <n v="2"/>
    <n v="0"/>
    <n v="61.56"/>
    <n v="79.47"/>
    <s v="Medium"/>
    <x v="0"/>
  </r>
  <r>
    <s v="ES-2011-5287434"/>
    <s v="31-03-2011"/>
    <x v="12"/>
    <s v="4/4/2011"/>
    <s v="Standard Class"/>
    <x v="161"/>
    <s v="Consumer"/>
    <x v="8"/>
    <s v="United Kingdom"/>
    <s v="EU"/>
    <s v="North"/>
    <s v="OFF-ST-10001758"/>
    <x v="0"/>
    <x v="0"/>
    <s v="Rogers Lockers, Blue"/>
    <n v="423"/>
    <n v="2"/>
    <n v="0"/>
    <n v="29.58"/>
    <n v="61.81"/>
    <s v="High"/>
    <x v="0"/>
  </r>
  <r>
    <s v="CA-2011-128055"/>
    <s v="31-03-2011"/>
    <x v="12"/>
    <s v="5/4/2011"/>
    <s v="Standard Class"/>
    <x v="461"/>
    <s v="Consumer"/>
    <x v="37"/>
    <s v="United States"/>
    <s v="US"/>
    <s v="West"/>
    <s v="OFF-BI-10004390"/>
    <x v="0"/>
    <x v="16"/>
    <s v="GBC DocuBind 200 Manual Binding Machine"/>
    <n v="674"/>
    <n v="2"/>
    <n v="0.2"/>
    <n v="252.58799999999999"/>
    <n v="54.96"/>
    <s v="Medium"/>
    <x v="0"/>
  </r>
  <r>
    <s v="IN-2011-63115"/>
    <s v="31-03-2011"/>
    <x v="12"/>
    <s v="6/4/2011"/>
    <s v="Standard Class"/>
    <x v="462"/>
    <s v="Consumer"/>
    <x v="244"/>
    <s v="China"/>
    <s v="APAC"/>
    <s v="North Asia"/>
    <s v="TEC-PH-10000720"/>
    <x v="2"/>
    <x v="10"/>
    <s v="Samsung Audio Dock, Full Size"/>
    <n v="336"/>
    <n v="2"/>
    <n v="0"/>
    <n v="127.74"/>
    <n v="41.92"/>
    <s v="Low"/>
    <x v="0"/>
  </r>
  <r>
    <s v="TU-2011-1630"/>
    <s v="31-03-2011"/>
    <x v="12"/>
    <s v="4/4/2011"/>
    <s v="Standard Class"/>
    <x v="241"/>
    <s v="Corporate"/>
    <x v="310"/>
    <s v="Turkey"/>
    <s v="EMEA"/>
    <s v="EMEA"/>
    <s v="FUR-OFF-10004824"/>
    <x v="1"/>
    <x v="7"/>
    <s v="Office Star Swivel Stool, Set of Two"/>
    <n v="141"/>
    <n v="2"/>
    <n v="0.6"/>
    <n v="-105.768"/>
    <n v="26.9"/>
    <s v="High"/>
    <x v="0"/>
  </r>
  <r>
    <s v="CG-2011-4610"/>
    <s v="31-03-2011"/>
    <x v="12"/>
    <s v="31-03-2011"/>
    <s v="Same Day"/>
    <x v="164"/>
    <s v="Corporate"/>
    <x v="199"/>
    <s v="Democratic Republic of the Congo"/>
    <s v="Africa"/>
    <s v="Africa"/>
    <s v="TEC-NOK-10003034"/>
    <x v="2"/>
    <x v="10"/>
    <s v="Nokia Speaker Phone, Full Size"/>
    <n v="124"/>
    <n v="1"/>
    <n v="0"/>
    <n v="24.87"/>
    <n v="15.95"/>
    <s v="High"/>
    <x v="0"/>
  </r>
  <r>
    <s v="US-2011-104759"/>
    <s v="31-03-2011"/>
    <x v="12"/>
    <s v="4/4/2011"/>
    <s v="Standard Class"/>
    <x v="9"/>
    <s v="Consumer"/>
    <x v="25"/>
    <s v="United States"/>
    <s v="US"/>
    <s v="Central"/>
    <s v="TEC-AC-10004901"/>
    <x v="2"/>
    <x v="11"/>
    <s v="Kensington SlimBlade Notebook Wireless Mouse with Nano Receiver "/>
    <n v="80"/>
    <n v="2"/>
    <n v="0.2"/>
    <n v="13.997199999999999"/>
    <n v="9.0299999999999994"/>
    <s v="High"/>
    <x v="0"/>
  </r>
  <r>
    <s v="RS-2011-2200"/>
    <s v="31-03-2011"/>
    <x v="12"/>
    <s v="2/4/2011"/>
    <s v="Second Class"/>
    <x v="292"/>
    <s v="Consumer"/>
    <x v="309"/>
    <s v="Russia"/>
    <s v="EMEA"/>
    <s v="EMEA"/>
    <s v="OFF-SAN-10001114"/>
    <x v="0"/>
    <x v="2"/>
    <s v="SanDisk Cards &amp; Envelopes, Multicolor"/>
    <n v="50"/>
    <n v="1"/>
    <n v="0"/>
    <n v="3.48"/>
    <n v="7.58"/>
    <s v="Medium"/>
    <x v="0"/>
  </r>
  <r>
    <s v="IN-2011-30985"/>
    <s v="31-03-2011"/>
    <x v="12"/>
    <s v="4/4/2011"/>
    <s v="Standard Class"/>
    <x v="293"/>
    <s v="Corporate"/>
    <x v="86"/>
    <s v="Australia"/>
    <s v="APAC"/>
    <s v="Oceania"/>
    <s v="FUR-BO-10002032"/>
    <x v="1"/>
    <x v="9"/>
    <s v="Ikea Stackable Bookrack, Pine"/>
    <n v="223"/>
    <n v="2"/>
    <n v="0.1"/>
    <n v="34.673999999999999"/>
    <n v="7.41"/>
    <s v="Medium"/>
    <x v="0"/>
  </r>
  <r>
    <s v="ES-2011-3721082"/>
    <s v="31-03-2011"/>
    <x v="12"/>
    <s v="4/4/2011"/>
    <s v="Standard Class"/>
    <x v="8"/>
    <s v="Consumer"/>
    <x v="311"/>
    <s v="Switzerland"/>
    <s v="EU"/>
    <s v="Central"/>
    <s v="FUR-FU-10001252"/>
    <x v="1"/>
    <x v="3"/>
    <s v="Eldon Clock, Erganomic"/>
    <n v="110"/>
    <n v="2"/>
    <n v="0"/>
    <n v="37.44"/>
    <n v="5.63"/>
    <s v="Medium"/>
    <x v="0"/>
  </r>
  <r>
    <s v="RS-2011-2200"/>
    <s v="31-03-2011"/>
    <x v="12"/>
    <s v="2/4/2011"/>
    <s v="Second Class"/>
    <x v="292"/>
    <s v="Consumer"/>
    <x v="309"/>
    <s v="Russia"/>
    <s v="EMEA"/>
    <s v="EMEA"/>
    <s v="OFF-HAR-10001262"/>
    <x v="0"/>
    <x v="12"/>
    <s v="Harbour Creations Removable Labels, Adjustable"/>
    <n v="64"/>
    <n v="6"/>
    <n v="0"/>
    <n v="25.74"/>
    <n v="4.7699999999999996"/>
    <s v="Medium"/>
    <x v="0"/>
  </r>
  <r>
    <s v="RS-2011-2200"/>
    <s v="31-03-2011"/>
    <x v="12"/>
    <s v="2/4/2011"/>
    <s v="Second Class"/>
    <x v="292"/>
    <s v="Consumer"/>
    <x v="309"/>
    <s v="Russia"/>
    <s v="EMEA"/>
    <s v="EMEA"/>
    <s v="OFF-STA-10003803"/>
    <x v="0"/>
    <x v="13"/>
    <s v="Stanley Highlighters, Fluorescent"/>
    <n v="64"/>
    <n v="4"/>
    <n v="0"/>
    <n v="23.52"/>
    <n v="4.59"/>
    <s v="Medium"/>
    <x v="0"/>
  </r>
  <r>
    <s v="ES-2011-5287434"/>
    <s v="31-03-2011"/>
    <x v="12"/>
    <s v="4/4/2011"/>
    <s v="Standard Class"/>
    <x v="161"/>
    <s v="Consumer"/>
    <x v="8"/>
    <s v="United Kingdom"/>
    <s v="EU"/>
    <s v="North"/>
    <s v="OFF-AR-10003651"/>
    <x v="0"/>
    <x v="13"/>
    <s v="Sanford Pens, Easy-Erase"/>
    <n v="34"/>
    <n v="3"/>
    <n v="0"/>
    <n v="7.83"/>
    <n v="3.77"/>
    <s v="High"/>
    <x v="0"/>
  </r>
  <r>
    <s v="IN-2011-30985"/>
    <s v="31-03-2011"/>
    <x v="12"/>
    <s v="4/4/2011"/>
    <s v="Standard Class"/>
    <x v="293"/>
    <s v="Corporate"/>
    <x v="86"/>
    <s v="Australia"/>
    <s v="APAC"/>
    <s v="Oceania"/>
    <s v="OFF-AR-10000054"/>
    <x v="0"/>
    <x v="13"/>
    <s v="Sanford Pencil Sharpener, Water Color"/>
    <n v="47"/>
    <n v="2"/>
    <n v="0.1"/>
    <n v="13.56"/>
    <n v="3.66"/>
    <s v="Medium"/>
    <x v="0"/>
  </r>
  <r>
    <s v="CA-2011-130428"/>
    <s v="31-03-2011"/>
    <x v="12"/>
    <s v="31-03-2011"/>
    <s v="Same Day"/>
    <x v="460"/>
    <s v="Consumer"/>
    <x v="116"/>
    <s v="United States"/>
    <s v="US"/>
    <s v="South"/>
    <s v="OFF-BI-10001636"/>
    <x v="0"/>
    <x v="16"/>
    <s v="Ibico Plastic and Wire Spiral Binding Combs"/>
    <n v="13"/>
    <n v="5"/>
    <n v="0.7"/>
    <n v="-10.116"/>
    <n v="3.55"/>
    <s v="High"/>
    <x v="0"/>
  </r>
  <r>
    <s v="MX-2011-147494"/>
    <s v="31-03-2011"/>
    <x v="12"/>
    <s v="6/4/2011"/>
    <s v="Standard Class"/>
    <x v="463"/>
    <s v="Corporate"/>
    <x v="39"/>
    <s v="Brazil"/>
    <s v="LATAM"/>
    <s v="South"/>
    <s v="OFF-LA-10004519"/>
    <x v="0"/>
    <x v="12"/>
    <s v="Avery Legal Exhibit Labels, 5000 Label Set"/>
    <n v="23"/>
    <n v="3"/>
    <n v="0"/>
    <n v="9.36"/>
    <n v="3.36"/>
    <s v="Low"/>
    <x v="0"/>
  </r>
  <r>
    <s v="CA-2011-128055"/>
    <s v="31-03-2011"/>
    <x v="12"/>
    <s v="5/4/2011"/>
    <s v="Standard Class"/>
    <x v="461"/>
    <s v="Consumer"/>
    <x v="37"/>
    <s v="United States"/>
    <s v="US"/>
    <s v="West"/>
    <s v="OFF-AP-10002765"/>
    <x v="0"/>
    <x v="5"/>
    <s v="Fellowes Advanced Computer Series Surge Protectors"/>
    <n v="53"/>
    <n v="2"/>
    <n v="0"/>
    <n v="14.8344"/>
    <n v="3.17"/>
    <s v="Medium"/>
    <x v="0"/>
  </r>
  <r>
    <s v="IT-2011-5233011"/>
    <s v="31-03-2011"/>
    <x v="12"/>
    <s v="6/4/2011"/>
    <s v="Standard Class"/>
    <x v="175"/>
    <s v="Corporate"/>
    <x v="72"/>
    <s v="Sweden"/>
    <s v="EU"/>
    <s v="North"/>
    <s v="FUR-FU-10003046"/>
    <x v="1"/>
    <x v="3"/>
    <s v="Advantus Photo Frame, Durable"/>
    <n v="40"/>
    <n v="2"/>
    <n v="0.6"/>
    <n v="-44.052"/>
    <n v="2.78"/>
    <s v="Medium"/>
    <x v="0"/>
  </r>
  <r>
    <s v="ES-2011-3721082"/>
    <s v="31-03-2011"/>
    <x v="12"/>
    <s v="4/4/2011"/>
    <s v="Standard Class"/>
    <x v="8"/>
    <s v="Consumer"/>
    <x v="311"/>
    <s v="Switzerland"/>
    <s v="EU"/>
    <s v="Central"/>
    <s v="OFF-AR-10002433"/>
    <x v="0"/>
    <x v="13"/>
    <s v="Stanley Pens, Easy-Erase"/>
    <n v="21"/>
    <n v="2"/>
    <n v="0"/>
    <n v="9.06"/>
    <n v="1.03"/>
    <s v="Medium"/>
    <x v="0"/>
  </r>
  <r>
    <s v="US-2011-104759"/>
    <s v="31-03-2011"/>
    <x v="12"/>
    <s v="4/4/2011"/>
    <s v="Standard Class"/>
    <x v="9"/>
    <s v="Consumer"/>
    <x v="25"/>
    <s v="United States"/>
    <s v="US"/>
    <s v="Central"/>
    <s v="OFF-BI-10002071"/>
    <x v="0"/>
    <x v="16"/>
    <s v="Fellowes Black Plastic Comb Bindings"/>
    <n v="8"/>
    <n v="7"/>
    <n v="0.8"/>
    <n v="-13.8278"/>
    <n v="0.84"/>
    <s v="High"/>
    <x v="0"/>
  </r>
  <r>
    <s v="CA-2011-130428"/>
    <s v="31-03-2011"/>
    <x v="12"/>
    <s v="31-03-2011"/>
    <s v="Same Day"/>
    <x v="460"/>
    <s v="Consumer"/>
    <x v="116"/>
    <s v="United States"/>
    <s v="US"/>
    <s v="South"/>
    <s v="OFF-AR-10004027"/>
    <x v="0"/>
    <x v="13"/>
    <s v="Binney &amp; Smith inkTank Erasable Desk Highlighter, Chisel Tip, Yellow, 12/Box"/>
    <n v="4"/>
    <n v="2"/>
    <n v="0.2"/>
    <n v="1.0584"/>
    <n v="0.79"/>
    <s v="High"/>
    <x v="0"/>
  </r>
  <r>
    <s v="RS-2011-2200"/>
    <s v="31-03-2011"/>
    <x v="12"/>
    <s v="2/4/2011"/>
    <s v="Second Class"/>
    <x v="292"/>
    <s v="Consumer"/>
    <x v="309"/>
    <s v="Russia"/>
    <s v="EMEA"/>
    <s v="EMEA"/>
    <s v="OFF-CAM-10001341"/>
    <x v="0"/>
    <x v="14"/>
    <s v="Cameo Business Envelopes, Recycled"/>
    <n v="16"/>
    <n v="1"/>
    <n v="0"/>
    <n v="7.08"/>
    <n v="0.76"/>
    <s v="Medium"/>
    <x v="0"/>
  </r>
  <r>
    <s v="RS-2011-2200"/>
    <s v="31-03-2011"/>
    <x v="12"/>
    <s v="2/4/2011"/>
    <s v="Second Class"/>
    <x v="292"/>
    <s v="Consumer"/>
    <x v="309"/>
    <s v="Russia"/>
    <s v="EMEA"/>
    <s v="EMEA"/>
    <s v="OFF-CAR-10003373"/>
    <x v="0"/>
    <x v="16"/>
    <s v="Cardinal Hole Reinforcements, Durable"/>
    <n v="7"/>
    <n v="1"/>
    <n v="0"/>
    <n v="1.41"/>
    <n v="0.48"/>
    <s v="Medium"/>
    <x v="0"/>
  </r>
  <r>
    <s v="CA-2011-101770"/>
    <s v="31-03-2011"/>
    <x v="12"/>
    <s v="4/4/2011"/>
    <s v="Standard Class"/>
    <x v="464"/>
    <s v="Corporate"/>
    <x v="116"/>
    <s v="United States"/>
    <s v="US"/>
    <s v="South"/>
    <s v="OFF-BI-10001097"/>
    <x v="0"/>
    <x v="16"/>
    <s v="Avery Hole Reinforcements"/>
    <n v="2"/>
    <n v="1"/>
    <n v="0.7"/>
    <n v="-1.3083"/>
    <n v="0.17"/>
    <s v="Medium"/>
    <x v="0"/>
  </r>
  <r>
    <s v="CA-2011-112403"/>
    <s v="31-03-2011"/>
    <x v="12"/>
    <s v="31-03-2011"/>
    <s v="Same Day"/>
    <x v="12"/>
    <s v="Consumer"/>
    <x v="32"/>
    <s v="United States"/>
    <s v="US"/>
    <s v="East"/>
    <s v="OFF-BI-10003529"/>
    <x v="0"/>
    <x v="16"/>
    <s v="Avery Round Ring Poly Binders"/>
    <n v="1"/>
    <n v="1"/>
    <n v="0.7"/>
    <n v="-0.59640000000000004"/>
    <n v="0.1"/>
    <s v="High"/>
    <x v="0"/>
  </r>
  <r>
    <s v="IT-2011-3468929"/>
    <s v="1/4/2011"/>
    <x v="0"/>
    <s v="4/4/2011"/>
    <s v="First Class"/>
    <x v="418"/>
    <s v="Corporate"/>
    <x v="217"/>
    <s v="Italy"/>
    <s v="EU"/>
    <s v="South"/>
    <s v="TEC-PH-10003963"/>
    <x v="2"/>
    <x v="10"/>
    <s v="Apple Signal Booster, Full Size"/>
    <n v="497"/>
    <n v="6"/>
    <n v="0.4"/>
    <n v="-289.83600000000001"/>
    <n v="122.65"/>
    <s v="High"/>
    <x v="0"/>
  </r>
  <r>
    <s v="ES-2011-4237527"/>
    <s v="1/4/2011"/>
    <x v="0"/>
    <s v="4/4/2011"/>
    <s v="First Class"/>
    <x v="465"/>
    <s v="Consumer"/>
    <x v="312"/>
    <s v="Italy"/>
    <s v="EU"/>
    <s v="South"/>
    <s v="OFF-BI-10003705"/>
    <x v="0"/>
    <x v="16"/>
    <s v="Wilson Jones Binding Machine, Recycled"/>
    <n v="296"/>
    <n v="6"/>
    <n v="0"/>
    <n v="32.4"/>
    <n v="71.22"/>
    <s v="High"/>
    <x v="0"/>
  </r>
  <r>
    <s v="ID-2011-77192"/>
    <s v="1/4/2011"/>
    <x v="0"/>
    <s v="5/4/2011"/>
    <s v="Standard Class"/>
    <x v="463"/>
    <s v="Corporate"/>
    <x v="313"/>
    <s v="South Korea"/>
    <s v="APAC"/>
    <s v="North Asia"/>
    <s v="FUR-BO-10003408"/>
    <x v="1"/>
    <x v="9"/>
    <s v="Ikea 3-Shelf Cabinet, Metal"/>
    <n v="568"/>
    <n v="5"/>
    <n v="0.2"/>
    <n v="0"/>
    <n v="49.7"/>
    <s v="Medium"/>
    <x v="0"/>
  </r>
  <r>
    <s v="ES-2011-4237527"/>
    <s v="1/4/2011"/>
    <x v="0"/>
    <s v="4/4/2011"/>
    <s v="First Class"/>
    <x v="465"/>
    <s v="Consumer"/>
    <x v="312"/>
    <s v="Italy"/>
    <s v="EU"/>
    <s v="South"/>
    <s v="OFF-AR-10000399"/>
    <x v="0"/>
    <x v="13"/>
    <s v="Stanley Canvas, Water Color"/>
    <n v="158"/>
    <n v="3"/>
    <n v="0"/>
    <n v="69.48"/>
    <n v="21.83"/>
    <s v="High"/>
    <x v="0"/>
  </r>
  <r>
    <s v="US-2011-132899"/>
    <s v="1/4/2011"/>
    <x v="0"/>
    <s v="5/4/2011"/>
    <s v="Second Class"/>
    <x v="466"/>
    <s v="Corporate"/>
    <x v="282"/>
    <s v="Peru"/>
    <s v="LATAM"/>
    <s v="South"/>
    <s v="TEC-PH-10002871"/>
    <x v="2"/>
    <x v="10"/>
    <s v="Motorola Audio Dock, with Caller ID"/>
    <n v="139"/>
    <n v="2"/>
    <n v="0.4"/>
    <n v="-25.463999999999999"/>
    <n v="20.399999999999999"/>
    <s v="Medium"/>
    <x v="0"/>
  </r>
  <r>
    <s v="ID-2011-72096"/>
    <s v="1/4/2011"/>
    <x v="0"/>
    <s v="5/4/2011"/>
    <s v="Standard Class"/>
    <x v="258"/>
    <s v="Home Office"/>
    <x v="7"/>
    <s v="Philippines"/>
    <s v="APAC"/>
    <s v="Southeast Asia"/>
    <s v="OFF-BI-10004651"/>
    <x v="0"/>
    <x v="16"/>
    <s v="Cardinal Binding Machine, Clear"/>
    <n v="84"/>
    <n v="2"/>
    <n v="0.15"/>
    <n v="30.471"/>
    <n v="17.47"/>
    <s v="High"/>
    <x v="0"/>
  </r>
  <r>
    <s v="US-2011-148852"/>
    <s v="1/4/2011"/>
    <x v="0"/>
    <s v="4/4/2011"/>
    <s v="Second Class"/>
    <x v="467"/>
    <s v="Corporate"/>
    <x v="161"/>
    <s v="Panama"/>
    <s v="LATAM"/>
    <s v="Central"/>
    <s v="OFF-AP-10002753"/>
    <x v="0"/>
    <x v="5"/>
    <s v="Cuisinart Toaster, Red"/>
    <n v="86"/>
    <n v="4"/>
    <n v="0.4"/>
    <n v="-47.103999999999999"/>
    <n v="11.56"/>
    <s v="High"/>
    <x v="0"/>
  </r>
  <r>
    <s v="ES-2011-4237527"/>
    <s v="1/4/2011"/>
    <x v="0"/>
    <s v="4/4/2011"/>
    <s v="First Class"/>
    <x v="465"/>
    <s v="Consumer"/>
    <x v="312"/>
    <s v="Italy"/>
    <s v="EU"/>
    <s v="South"/>
    <s v="TEC-AC-10004379"/>
    <x v="2"/>
    <x v="11"/>
    <s v="SanDisk Flash Drive, Programmable"/>
    <n v="123"/>
    <n v="3"/>
    <n v="0"/>
    <n v="50.4"/>
    <n v="11.19"/>
    <s v="High"/>
    <x v="0"/>
  </r>
  <r>
    <s v="US-2011-132899"/>
    <s v="1/4/2011"/>
    <x v="0"/>
    <s v="5/4/2011"/>
    <s v="Second Class"/>
    <x v="466"/>
    <s v="Corporate"/>
    <x v="282"/>
    <s v="Peru"/>
    <s v="LATAM"/>
    <s v="South"/>
    <s v="TEC-AC-10002760"/>
    <x v="2"/>
    <x v="11"/>
    <s v="Memorex Memory Card, Erganomic"/>
    <n v="80"/>
    <n v="2"/>
    <n v="0.4"/>
    <n v="-53.375999999999998"/>
    <n v="7.56"/>
    <s v="Medium"/>
    <x v="0"/>
  </r>
  <r>
    <s v="MX-2011-167773"/>
    <s v="1/4/2011"/>
    <x v="0"/>
    <s v="5/4/2011"/>
    <s v="Standard Class"/>
    <x v="468"/>
    <s v="Consumer"/>
    <x v="314"/>
    <s v="Colombia"/>
    <s v="LATAM"/>
    <s v="South"/>
    <s v="TEC-AC-10003851"/>
    <x v="2"/>
    <x v="11"/>
    <s v="Memorex Keyboard, Bluetooth"/>
    <n v="48"/>
    <n v="1"/>
    <n v="0"/>
    <n v="10.92"/>
    <n v="6"/>
    <s v="High"/>
    <x v="0"/>
  </r>
  <r>
    <s v="US-2011-132899"/>
    <s v="1/4/2011"/>
    <x v="0"/>
    <s v="5/4/2011"/>
    <s v="Second Class"/>
    <x v="466"/>
    <s v="Corporate"/>
    <x v="282"/>
    <s v="Peru"/>
    <s v="LATAM"/>
    <s v="South"/>
    <s v="FUR-CH-10004783"/>
    <x v="1"/>
    <x v="7"/>
    <s v="Novimex Chairmat, Red"/>
    <n v="68"/>
    <n v="3"/>
    <n v="0.4"/>
    <n v="-29.352"/>
    <n v="5.65"/>
    <s v="Medium"/>
    <x v="0"/>
  </r>
  <r>
    <s v="US-2011-132899"/>
    <s v="1/4/2011"/>
    <x v="0"/>
    <s v="5/4/2011"/>
    <s v="Second Class"/>
    <x v="466"/>
    <s v="Corporate"/>
    <x v="282"/>
    <s v="Peru"/>
    <s v="LATAM"/>
    <s v="South"/>
    <s v="OFF-ST-10001374"/>
    <x v="0"/>
    <x v="0"/>
    <s v="Rogers Trays, Wire Frame"/>
    <n v="122"/>
    <n v="5"/>
    <n v="0.4"/>
    <n v="-48.6"/>
    <n v="5.41"/>
    <s v="Medium"/>
    <x v="0"/>
  </r>
  <r>
    <s v="US-2011-132899"/>
    <s v="1/4/2011"/>
    <x v="0"/>
    <s v="5/4/2011"/>
    <s v="Second Class"/>
    <x v="466"/>
    <s v="Corporate"/>
    <x v="282"/>
    <s v="Peru"/>
    <s v="LATAM"/>
    <s v="South"/>
    <s v="OFF-AR-10001991"/>
    <x v="0"/>
    <x v="13"/>
    <s v="Stanley Markers, Easy-Erase"/>
    <n v="45"/>
    <n v="5"/>
    <n v="0.4"/>
    <n v="0.74"/>
    <n v="5.41"/>
    <s v="Medium"/>
    <x v="0"/>
  </r>
  <r>
    <s v="US-2011-132899"/>
    <s v="1/4/2011"/>
    <x v="0"/>
    <s v="5/4/2011"/>
    <s v="Second Class"/>
    <x v="466"/>
    <s v="Corporate"/>
    <x v="282"/>
    <s v="Peru"/>
    <s v="LATAM"/>
    <s v="South"/>
    <s v="FUR-FU-10003283"/>
    <x v="1"/>
    <x v="3"/>
    <s v="Rubbermaid Stacking Tray, Durable"/>
    <n v="20"/>
    <n v="2"/>
    <n v="0.4"/>
    <n v="-1.6879999999999999"/>
    <n v="3.66"/>
    <s v="Medium"/>
    <x v="0"/>
  </r>
  <r>
    <s v="ID-2011-77192"/>
    <s v="1/4/2011"/>
    <x v="0"/>
    <s v="5/4/2011"/>
    <s v="Standard Class"/>
    <x v="463"/>
    <s v="Corporate"/>
    <x v="313"/>
    <s v="South Korea"/>
    <s v="APAC"/>
    <s v="North Asia"/>
    <s v="OFF-ST-10004857"/>
    <x v="0"/>
    <x v="0"/>
    <s v="Smead Folders, Single Width"/>
    <n v="44"/>
    <n v="5"/>
    <n v="0.5"/>
    <n v="-13.2"/>
    <n v="3.05"/>
    <s v="Medium"/>
    <x v="0"/>
  </r>
  <r>
    <s v="US-2011-157021"/>
    <s v="1/4/2011"/>
    <x v="0"/>
    <s v="6/4/2011"/>
    <s v="Second Class"/>
    <x v="456"/>
    <s v="Consumer"/>
    <x v="37"/>
    <s v="United States"/>
    <s v="US"/>
    <s v="West"/>
    <s v="OFF-LA-10002312"/>
    <x v="0"/>
    <x v="12"/>
    <s v="Avery 490"/>
    <n v="30"/>
    <n v="2"/>
    <n v="0"/>
    <n v="14.8"/>
    <n v="3.01"/>
    <s v="Medium"/>
    <x v="0"/>
  </r>
  <r>
    <s v="ID-2011-72096"/>
    <s v="1/4/2011"/>
    <x v="0"/>
    <s v="5/4/2011"/>
    <s v="Standard Class"/>
    <x v="258"/>
    <s v="Home Office"/>
    <x v="7"/>
    <s v="Philippines"/>
    <s v="APAC"/>
    <s v="Southeast Asia"/>
    <s v="OFF-ST-10003319"/>
    <x v="0"/>
    <x v="0"/>
    <s v="Rogers Box, Wire Frame"/>
    <n v="25"/>
    <n v="2"/>
    <n v="0.45"/>
    <n v="-6.0359999999999996"/>
    <n v="2.99"/>
    <s v="High"/>
    <x v="0"/>
  </r>
  <r>
    <s v="MX-2011-167773"/>
    <s v="1/4/2011"/>
    <x v="0"/>
    <s v="5/4/2011"/>
    <s v="Standard Class"/>
    <x v="468"/>
    <s v="Consumer"/>
    <x v="314"/>
    <s v="Colombia"/>
    <s v="LATAM"/>
    <s v="South"/>
    <s v="OFF-BI-10000188"/>
    <x v="0"/>
    <x v="16"/>
    <s v="Cardinal Hole Reinforcements, Economy"/>
    <n v="18"/>
    <n v="5"/>
    <n v="0"/>
    <n v="0.5"/>
    <n v="1.96"/>
    <s v="High"/>
    <x v="0"/>
  </r>
  <r>
    <s v="CA-2011-138359"/>
    <s v="1/4/2011"/>
    <x v="0"/>
    <s v="6/4/2011"/>
    <s v="Standard Class"/>
    <x v="469"/>
    <s v="Corporate"/>
    <x v="315"/>
    <s v="United States"/>
    <s v="US"/>
    <s v="East"/>
    <s v="OFF-ST-10000636"/>
    <x v="0"/>
    <x v="0"/>
    <s v="Rogers Profile Extra Capacity Storage Tub"/>
    <n v="67"/>
    <n v="4"/>
    <n v="0"/>
    <n v="2.6783999999999999"/>
    <n v="1.57"/>
    <s v="Medium"/>
    <x v="0"/>
  </r>
  <r>
    <s v="US-2011-148852"/>
    <s v="1/4/2011"/>
    <x v="0"/>
    <s v="4/4/2011"/>
    <s v="Second Class"/>
    <x v="467"/>
    <s v="Corporate"/>
    <x v="161"/>
    <s v="Panama"/>
    <s v="LATAM"/>
    <s v="Central"/>
    <s v="OFF-BI-10004305"/>
    <x v="0"/>
    <x v="16"/>
    <s v="Cardinal Hole Reinforcements, Durable"/>
    <n v="11"/>
    <n v="4"/>
    <n v="0.4"/>
    <n v="-3.1360000000000001"/>
    <n v="1.37"/>
    <s v="High"/>
    <x v="0"/>
  </r>
  <r>
    <s v="MX-2011-167773"/>
    <s v="1/4/2011"/>
    <x v="0"/>
    <s v="5/4/2011"/>
    <s v="Standard Class"/>
    <x v="468"/>
    <s v="Consumer"/>
    <x v="314"/>
    <s v="Colombia"/>
    <s v="LATAM"/>
    <s v="South"/>
    <s v="OFF-BI-10002222"/>
    <x v="0"/>
    <x v="16"/>
    <s v="Cardinal Binder Covers, Clear"/>
    <n v="15"/>
    <n v="2"/>
    <n v="0"/>
    <n v="1.96"/>
    <n v="1.2"/>
    <s v="High"/>
    <x v="0"/>
  </r>
  <r>
    <s v="US-2011-157021"/>
    <s v="1/4/2011"/>
    <x v="0"/>
    <s v="6/4/2011"/>
    <s v="Second Class"/>
    <x v="456"/>
    <s v="Consumer"/>
    <x v="37"/>
    <s v="United States"/>
    <s v="US"/>
    <s v="West"/>
    <s v="OFF-BI-10000042"/>
    <x v="0"/>
    <x v="16"/>
    <s v="Pressboard Data Binder, Crimson, 12&quot; X 8 1/2&quot;"/>
    <n v="17"/>
    <n v="4"/>
    <n v="0.2"/>
    <n v="5.5536000000000003"/>
    <n v="0.65"/>
    <s v="Medium"/>
    <x v="0"/>
  </r>
  <r>
    <s v="CA-2011-138359"/>
    <s v="1/4/2011"/>
    <x v="0"/>
    <s v="6/4/2011"/>
    <s v="Standard Class"/>
    <x v="469"/>
    <s v="Corporate"/>
    <x v="315"/>
    <s v="United States"/>
    <s v="US"/>
    <s v="East"/>
    <s v="OFF-BI-10000145"/>
    <x v="0"/>
    <x v="16"/>
    <s v="Zipper Ring Binder Pockets"/>
    <n v="6"/>
    <n v="2"/>
    <n v="0"/>
    <n v="3.0575999999999999"/>
    <n v="0.34"/>
    <s v="Medium"/>
    <x v="0"/>
  </r>
  <r>
    <s v="ID-2011-77192"/>
    <s v="1/4/2011"/>
    <x v="0"/>
    <s v="5/4/2011"/>
    <s v="Standard Class"/>
    <x v="463"/>
    <s v="Corporate"/>
    <x v="313"/>
    <s v="South Korea"/>
    <s v="APAC"/>
    <s v="North Asia"/>
    <s v="OFF-LA-10001764"/>
    <x v="0"/>
    <x v="12"/>
    <s v="Avery Round Labels, Adjustable"/>
    <n v="10"/>
    <n v="4"/>
    <n v="0.5"/>
    <n v="-9.1199999999999992"/>
    <n v="0.32"/>
    <s v="Medium"/>
    <x v="0"/>
  </r>
  <r>
    <s v="US-2011-132899"/>
    <s v="1/4/2011"/>
    <x v="0"/>
    <s v="5/4/2011"/>
    <s v="Second Class"/>
    <x v="466"/>
    <s v="Corporate"/>
    <x v="282"/>
    <s v="Peru"/>
    <s v="LATAM"/>
    <s v="South"/>
    <s v="OFF-EN-10002226"/>
    <x v="0"/>
    <x v="14"/>
    <s v="Jiffy Clasp Envelope, Recycled"/>
    <n v="9"/>
    <n v="3"/>
    <n v="0.4"/>
    <n v="-4.8360000000000003"/>
    <n v="0.32"/>
    <s v="Medium"/>
    <x v="0"/>
  </r>
  <r>
    <s v="US-2011-150987"/>
    <s v="2/4/2011"/>
    <x v="1"/>
    <s v="6/4/2011"/>
    <s v="Second Class"/>
    <x v="470"/>
    <s v="Home Office"/>
    <x v="305"/>
    <s v="Honduras"/>
    <s v="LATAM"/>
    <s v="Central"/>
    <s v="OFF-AP-10004958"/>
    <x v="0"/>
    <x v="5"/>
    <s v="KitchenAid Stove, Black"/>
    <n v="683"/>
    <n v="3"/>
    <n v="0.4"/>
    <n v="-79.763999999999996"/>
    <n v="50.13"/>
    <s v="Medium"/>
    <x v="0"/>
  </r>
  <r>
    <s v="CA-2011-164315"/>
    <s v="2/4/2011"/>
    <x v="1"/>
    <s v="8/4/2011"/>
    <s v="Standard Class"/>
    <x v="471"/>
    <s v="Consumer"/>
    <x v="40"/>
    <s v="United States"/>
    <s v="US"/>
    <s v="South"/>
    <s v="TEC-PH-10001128"/>
    <x v="2"/>
    <x v="10"/>
    <s v="Motorola Droid Maxx"/>
    <n v="1050"/>
    <n v="7"/>
    <n v="0"/>
    <n v="293.98039999999997"/>
    <n v="37.67"/>
    <s v="Medium"/>
    <x v="0"/>
  </r>
  <r>
    <s v="IN-2011-77892"/>
    <s v="2/4/2011"/>
    <x v="1"/>
    <s v="8/4/2011"/>
    <s v="Standard Class"/>
    <x v="126"/>
    <s v="Consumer"/>
    <x v="316"/>
    <s v="Bangladesh"/>
    <s v="APAC"/>
    <s v="Central Asia"/>
    <s v="TEC-PH-10001751"/>
    <x v="2"/>
    <x v="10"/>
    <s v="Samsung Smart Phone, Cordless"/>
    <n v="1278"/>
    <n v="2"/>
    <n v="0"/>
    <n v="460.08"/>
    <n v="34"/>
    <s v="Medium"/>
    <x v="0"/>
  </r>
  <r>
    <s v="IN-2011-74252"/>
    <s v="2/4/2011"/>
    <x v="1"/>
    <s v="6/4/2011"/>
    <s v="Second Class"/>
    <x v="472"/>
    <s v="Consumer"/>
    <x v="1"/>
    <s v="Australia"/>
    <s v="APAC"/>
    <s v="Oceania"/>
    <s v="TEC-CO-10003982"/>
    <x v="2"/>
    <x v="6"/>
    <s v="HP Ink, High-Speed"/>
    <n v="228"/>
    <n v="2"/>
    <n v="0.1"/>
    <n v="83.7"/>
    <n v="31.09"/>
    <s v="High"/>
    <x v="0"/>
  </r>
  <r>
    <s v="US-2011-159436"/>
    <s v="2/4/2011"/>
    <x v="1"/>
    <s v="6/4/2011"/>
    <s v="Second Class"/>
    <x v="470"/>
    <s v="Home Office"/>
    <x v="317"/>
    <s v="Brazil"/>
    <s v="LATAM"/>
    <s v="South"/>
    <s v="OFF-AP-10003308"/>
    <x v="0"/>
    <x v="5"/>
    <s v="KitchenAid Stove, Black"/>
    <n v="456"/>
    <n v="3"/>
    <n v="0.6"/>
    <n v="-307.596"/>
    <n v="27.38"/>
    <s v="High"/>
    <x v="0"/>
  </r>
  <r>
    <s v="ID-2011-53287"/>
    <s v="2/4/2011"/>
    <x v="1"/>
    <s v="6/4/2011"/>
    <s v="Standard Class"/>
    <x v="473"/>
    <s v="Consumer"/>
    <x v="160"/>
    <s v="China"/>
    <s v="APAC"/>
    <s v="North Asia"/>
    <s v="TEC-MA-10003351"/>
    <x v="2"/>
    <x v="4"/>
    <s v="Okidata Card Printer, White"/>
    <n v="523"/>
    <n v="3"/>
    <n v="0"/>
    <n v="214.29"/>
    <n v="25.19"/>
    <s v="Medium"/>
    <x v="0"/>
  </r>
  <r>
    <s v="IN-2011-77892"/>
    <s v="2/4/2011"/>
    <x v="1"/>
    <s v="8/4/2011"/>
    <s v="Standard Class"/>
    <x v="126"/>
    <s v="Consumer"/>
    <x v="316"/>
    <s v="Bangladesh"/>
    <s v="APAC"/>
    <s v="Central Asia"/>
    <s v="TEC-PH-10001751"/>
    <x v="2"/>
    <x v="10"/>
    <s v="Samsung Smart Phone, Cordless"/>
    <n v="3195"/>
    <n v="5"/>
    <n v="0"/>
    <n v="1150.2"/>
    <n v="23.95"/>
    <s v="Medium"/>
    <x v="0"/>
  </r>
  <r>
    <s v="US-2011-159436"/>
    <s v="2/4/2011"/>
    <x v="1"/>
    <s v="6/4/2011"/>
    <s v="Second Class"/>
    <x v="470"/>
    <s v="Home Office"/>
    <x v="317"/>
    <s v="Brazil"/>
    <s v="LATAM"/>
    <s v="South"/>
    <s v="TEC-CO-10002567"/>
    <x v="2"/>
    <x v="6"/>
    <s v="Hewlett Fax and Copier, Laser"/>
    <n v="154"/>
    <n v="3"/>
    <n v="0.60199999999999998"/>
    <n v="-162.79548"/>
    <n v="18.5"/>
    <s v="High"/>
    <x v="0"/>
  </r>
  <r>
    <s v="CA-2011-164315"/>
    <s v="2/4/2011"/>
    <x v="1"/>
    <s v="8/4/2011"/>
    <s v="Standard Class"/>
    <x v="471"/>
    <s v="Consumer"/>
    <x v="40"/>
    <s v="United States"/>
    <s v="US"/>
    <s v="South"/>
    <s v="OFF-AP-10003842"/>
    <x v="0"/>
    <x v="5"/>
    <s v="Euro-Pro Shark Turbo Vacuum"/>
    <n v="155"/>
    <n v="5"/>
    <n v="0"/>
    <n v="40.274000000000001"/>
    <n v="12.99"/>
    <s v="Medium"/>
    <x v="0"/>
  </r>
  <r>
    <s v="CA-2011-160276"/>
    <s v="2/4/2011"/>
    <x v="1"/>
    <s v="8/4/2011"/>
    <s v="Standard Class"/>
    <x v="247"/>
    <s v="Corporate"/>
    <x v="63"/>
    <s v="United States"/>
    <s v="US"/>
    <s v="South"/>
    <s v="FUR-FU-10003192"/>
    <x v="1"/>
    <x v="3"/>
    <s v="Luxo Adjustable Task Clamp Lamp"/>
    <n v="178"/>
    <n v="2"/>
    <n v="0"/>
    <n v="46.196800000000003"/>
    <n v="10.84"/>
    <s v="Medium"/>
    <x v="0"/>
  </r>
  <r>
    <s v="US-2011-150987"/>
    <s v="2/4/2011"/>
    <x v="1"/>
    <s v="6/4/2011"/>
    <s v="Second Class"/>
    <x v="470"/>
    <s v="Home Office"/>
    <x v="305"/>
    <s v="Honduras"/>
    <s v="LATAM"/>
    <s v="Central"/>
    <s v="TEC-CO-10003142"/>
    <x v="2"/>
    <x v="6"/>
    <s v="Hewlett Fax and Copier, Laser"/>
    <n v="231"/>
    <n v="3"/>
    <n v="0.40200000000000002"/>
    <n v="-85.647480000000002"/>
    <n v="9.81"/>
    <s v="Medium"/>
    <x v="0"/>
  </r>
  <r>
    <s v="US-2011-159436"/>
    <s v="2/4/2011"/>
    <x v="1"/>
    <s v="6/4/2011"/>
    <s v="Second Class"/>
    <x v="470"/>
    <s v="Home Office"/>
    <x v="317"/>
    <s v="Brazil"/>
    <s v="LATAM"/>
    <s v="South"/>
    <s v="TEC-CO-10001968"/>
    <x v="2"/>
    <x v="6"/>
    <s v="Canon Personal Copier, Color"/>
    <n v="115"/>
    <n v="3"/>
    <n v="0.60199999999999998"/>
    <n v="-61.152720000000002"/>
    <n v="9.8000000000000007"/>
    <s v="High"/>
    <x v="0"/>
  </r>
  <r>
    <s v="MO-2011-4260"/>
    <s v="2/4/2011"/>
    <x v="1"/>
    <s v="7/4/2011"/>
    <s v="Standard Class"/>
    <x v="474"/>
    <s v="Consumer"/>
    <x v="149"/>
    <s v="Morocco"/>
    <s v="Africa"/>
    <s v="Africa"/>
    <s v="TEC-MOT-10001950"/>
    <x v="2"/>
    <x v="10"/>
    <s v="Motorola Headset, Full Size"/>
    <n v="81"/>
    <n v="1"/>
    <n v="0"/>
    <n v="17.82"/>
    <n v="9.31"/>
    <s v="High"/>
    <x v="0"/>
  </r>
  <r>
    <s v="IN-2011-77892"/>
    <s v="2/4/2011"/>
    <x v="1"/>
    <s v="8/4/2011"/>
    <s v="Standard Class"/>
    <x v="126"/>
    <s v="Consumer"/>
    <x v="316"/>
    <s v="Bangladesh"/>
    <s v="APAC"/>
    <s v="Central Asia"/>
    <s v="OFF-PA-10003139"/>
    <x v="0"/>
    <x v="2"/>
    <s v="SanDisk Parchment Paper, Recycled"/>
    <n v="150"/>
    <n v="9"/>
    <n v="0"/>
    <n v="55.08"/>
    <n v="9.2799999999999994"/>
    <s v="Medium"/>
    <x v="0"/>
  </r>
  <r>
    <s v="IN-2011-77892"/>
    <s v="2/4/2011"/>
    <x v="1"/>
    <s v="8/4/2011"/>
    <s v="Standard Class"/>
    <x v="126"/>
    <s v="Consumer"/>
    <x v="316"/>
    <s v="Bangladesh"/>
    <s v="APAC"/>
    <s v="Central Asia"/>
    <s v="OFF-AR-10003536"/>
    <x v="0"/>
    <x v="13"/>
    <s v="Stanley Pencil Sharpener, Water Color"/>
    <n v="112"/>
    <n v="4"/>
    <n v="0"/>
    <n v="23.4"/>
    <n v="7.97"/>
    <s v="Medium"/>
    <x v="0"/>
  </r>
  <r>
    <s v="US-2011-150987"/>
    <s v="2/4/2011"/>
    <x v="1"/>
    <s v="6/4/2011"/>
    <s v="Second Class"/>
    <x v="470"/>
    <s v="Home Office"/>
    <x v="305"/>
    <s v="Honduras"/>
    <s v="LATAM"/>
    <s v="Central"/>
    <s v="TEC-CO-10001756"/>
    <x v="2"/>
    <x v="6"/>
    <s v="Canon Personal Copier, Color"/>
    <n v="172"/>
    <n v="3"/>
    <n v="0.40200000000000002"/>
    <n v="-3.4807199999999998"/>
    <n v="5.57"/>
    <s v="Medium"/>
    <x v="0"/>
  </r>
  <r>
    <s v="US-2011-159436"/>
    <s v="2/4/2011"/>
    <x v="1"/>
    <s v="6/4/2011"/>
    <s v="Second Class"/>
    <x v="470"/>
    <s v="Home Office"/>
    <x v="317"/>
    <s v="Brazil"/>
    <s v="LATAM"/>
    <s v="South"/>
    <s v="OFF-EN-10004788"/>
    <x v="0"/>
    <x v="14"/>
    <s v="Ames Mailers, Recycled"/>
    <n v="18"/>
    <n v="2"/>
    <n v="0.6"/>
    <n v="-5.12"/>
    <n v="3.91"/>
    <s v="High"/>
    <x v="0"/>
  </r>
  <r>
    <s v="MO-2011-4260"/>
    <s v="2/4/2011"/>
    <x v="1"/>
    <s v="7/4/2011"/>
    <s v="Standard Class"/>
    <x v="474"/>
    <s v="Consumer"/>
    <x v="149"/>
    <s v="Morocco"/>
    <s v="Africa"/>
    <s v="Africa"/>
    <s v="OFF-BIC-10003680"/>
    <x v="0"/>
    <x v="13"/>
    <s v="BIC Highlighters, Blue"/>
    <n v="19"/>
    <n v="1"/>
    <n v="0"/>
    <n v="7.56"/>
    <n v="2.96"/>
    <s v="High"/>
    <x v="0"/>
  </r>
  <r>
    <s v="IN-2011-61253"/>
    <s v="2/4/2011"/>
    <x v="1"/>
    <s v="5/4/2011"/>
    <s v="First Class"/>
    <x v="475"/>
    <s v="Corporate"/>
    <x v="29"/>
    <s v="Vietnam"/>
    <s v="APAC"/>
    <s v="Southeast Asia"/>
    <s v="OFF-LA-10001185"/>
    <x v="0"/>
    <x v="12"/>
    <s v="Harbour Creations Round Labels, 5000 Label Set"/>
    <n v="12"/>
    <n v="2"/>
    <n v="0.17"/>
    <n v="3.3923999999999999"/>
    <n v="1.62"/>
    <s v="Medium"/>
    <x v="0"/>
  </r>
  <r>
    <s v="US-2011-150987"/>
    <s v="2/4/2011"/>
    <x v="1"/>
    <s v="6/4/2011"/>
    <s v="Second Class"/>
    <x v="470"/>
    <s v="Home Office"/>
    <x v="305"/>
    <s v="Honduras"/>
    <s v="LATAM"/>
    <s v="Central"/>
    <s v="OFF-EN-10000755"/>
    <x v="0"/>
    <x v="14"/>
    <s v="Ames Mailers, Recycled"/>
    <n v="28"/>
    <n v="2"/>
    <n v="0.4"/>
    <n v="4.12"/>
    <n v="1.6"/>
    <s v="Medium"/>
    <x v="0"/>
  </r>
  <r>
    <s v="US-2011-157847"/>
    <s v="2/4/2011"/>
    <x v="1"/>
    <s v="6/4/2011"/>
    <s v="Second Class"/>
    <x v="282"/>
    <s v="Consumer"/>
    <x v="21"/>
    <s v="United States"/>
    <s v="US"/>
    <s v="Central"/>
    <s v="OFF-PA-10001593"/>
    <x v="0"/>
    <x v="2"/>
    <s v="Xerox 1947"/>
    <n v="33"/>
    <n v="7"/>
    <n v="0.2"/>
    <n v="10.465"/>
    <n v="1.58"/>
    <s v="Medium"/>
    <x v="0"/>
  </r>
  <r>
    <s v="CA-2011-164315"/>
    <s v="2/4/2011"/>
    <x v="1"/>
    <s v="8/4/2011"/>
    <s v="Standard Class"/>
    <x v="471"/>
    <s v="Consumer"/>
    <x v="40"/>
    <s v="United States"/>
    <s v="US"/>
    <s v="South"/>
    <s v="OFF-PA-10004248"/>
    <x v="0"/>
    <x v="2"/>
    <s v="Xerox 1990"/>
    <n v="16"/>
    <n v="3"/>
    <n v="0"/>
    <n v="7.1280000000000001"/>
    <n v="1.19"/>
    <s v="Medium"/>
    <x v="0"/>
  </r>
  <r>
    <s v="MO-2011-4260"/>
    <s v="2/4/2011"/>
    <x v="1"/>
    <s v="7/4/2011"/>
    <s v="Standard Class"/>
    <x v="474"/>
    <s v="Consumer"/>
    <x v="149"/>
    <s v="Morocco"/>
    <s v="Africa"/>
    <s v="Africa"/>
    <s v="OFF-HAR-10000495"/>
    <x v="0"/>
    <x v="12"/>
    <s v="Harbour Creations Shipping Labels, Adjustable"/>
    <n v="9"/>
    <n v="1"/>
    <n v="0"/>
    <n v="0"/>
    <n v="0.85"/>
    <s v="High"/>
    <x v="0"/>
  </r>
  <r>
    <s v="US-2011-157847"/>
    <s v="2/4/2011"/>
    <x v="1"/>
    <s v="6/4/2011"/>
    <s v="Second Class"/>
    <x v="282"/>
    <s v="Consumer"/>
    <x v="21"/>
    <s v="United States"/>
    <s v="US"/>
    <s v="Central"/>
    <s v="OFF-PA-10002986"/>
    <x v="0"/>
    <x v="2"/>
    <s v="Xerox 1898"/>
    <n v="27"/>
    <n v="5"/>
    <n v="0.2"/>
    <n v="9.3520000000000003"/>
    <n v="0.74"/>
    <s v="Medium"/>
    <x v="0"/>
  </r>
  <r>
    <s v="IN-2011-47183"/>
    <s v="3/4/2011"/>
    <x v="2"/>
    <s v="7/4/2011"/>
    <s v="Standard Class"/>
    <x v="141"/>
    <s v="Corporate"/>
    <x v="318"/>
    <s v="China"/>
    <s v="APAC"/>
    <s v="North Asia"/>
    <s v="OFF-EN-10001976"/>
    <x v="0"/>
    <x v="14"/>
    <s v="Jiffy Interoffice Envelope, Security-Tint"/>
    <n v="391"/>
    <n v="8"/>
    <n v="0"/>
    <n v="109.2"/>
    <n v="38.630000000000003"/>
    <s v="High"/>
    <x v="0"/>
  </r>
  <r>
    <s v="IN-2011-47183"/>
    <s v="3/4/2011"/>
    <x v="2"/>
    <s v="7/4/2011"/>
    <s v="Standard Class"/>
    <x v="141"/>
    <s v="Corporate"/>
    <x v="318"/>
    <s v="China"/>
    <s v="APAC"/>
    <s v="North Asia"/>
    <s v="OFF-SU-10004306"/>
    <x v="0"/>
    <x v="1"/>
    <s v="Kleencut Trimmer, Steel"/>
    <n v="163"/>
    <n v="4"/>
    <n v="0"/>
    <n v="6.48"/>
    <n v="14.55"/>
    <s v="High"/>
    <x v="0"/>
  </r>
  <r>
    <s v="IN-2011-47183"/>
    <s v="3/4/2011"/>
    <x v="2"/>
    <s v="7/4/2011"/>
    <s v="Standard Class"/>
    <x v="141"/>
    <s v="Corporate"/>
    <x v="318"/>
    <s v="China"/>
    <s v="APAC"/>
    <s v="North Asia"/>
    <s v="TEC-AC-10001735"/>
    <x v="2"/>
    <x v="11"/>
    <s v="Logitech Mouse, Bluetooth"/>
    <n v="59"/>
    <n v="2"/>
    <n v="0"/>
    <n v="8.16"/>
    <n v="9.86"/>
    <s v="High"/>
    <x v="0"/>
  </r>
  <r>
    <s v="CA-2011-112291"/>
    <s v="3/4/2011"/>
    <x v="2"/>
    <s v="8/4/2011"/>
    <s v="Standard Class"/>
    <x v="476"/>
    <s v="Corporate"/>
    <x v="37"/>
    <s v="United States"/>
    <s v="US"/>
    <s v="West"/>
    <s v="TEC-AC-10000736"/>
    <x v="2"/>
    <x v="11"/>
    <s v="Logitech G600 MMO Gaming Mouse"/>
    <n v="160"/>
    <n v="2"/>
    <n v="0"/>
    <n v="57.592799999999997"/>
    <n v="9.6300000000000008"/>
    <s v="Medium"/>
    <x v="0"/>
  </r>
  <r>
    <s v="IN-2011-47183"/>
    <s v="3/4/2011"/>
    <x v="2"/>
    <s v="7/4/2011"/>
    <s v="Standard Class"/>
    <x v="141"/>
    <s v="Corporate"/>
    <x v="318"/>
    <s v="China"/>
    <s v="APAC"/>
    <s v="North Asia"/>
    <s v="OFF-FA-10000353"/>
    <x v="0"/>
    <x v="15"/>
    <s v="Accos Staples, Metal"/>
    <n v="33"/>
    <n v="3"/>
    <n v="0"/>
    <n v="0.27"/>
    <n v="4.32"/>
    <s v="High"/>
    <x v="0"/>
  </r>
  <r>
    <s v="CA-2011-112291"/>
    <s v="3/4/2011"/>
    <x v="2"/>
    <s v="8/4/2011"/>
    <s v="Standard Class"/>
    <x v="476"/>
    <s v="Corporate"/>
    <x v="37"/>
    <s v="United States"/>
    <s v="US"/>
    <s v="West"/>
    <s v="TEC-AC-10001284"/>
    <x v="2"/>
    <x v="11"/>
    <s v="Enermax Briskie RF Wireless Keyboard and Mouse Combo"/>
    <n v="62"/>
    <n v="3"/>
    <n v="0"/>
    <n v="22.4316"/>
    <n v="2.82"/>
    <s v="Medium"/>
    <x v="0"/>
  </r>
  <r>
    <s v="CA-2011-112291"/>
    <s v="3/4/2011"/>
    <x v="2"/>
    <s v="8/4/2011"/>
    <s v="Standard Class"/>
    <x v="476"/>
    <s v="Corporate"/>
    <x v="37"/>
    <s v="United States"/>
    <s v="US"/>
    <s v="West"/>
    <s v="OFF-EN-10001415"/>
    <x v="0"/>
    <x v="14"/>
    <s v="Staples"/>
    <n v="11"/>
    <n v="2"/>
    <n v="0"/>
    <n v="5.58"/>
    <n v="0.24"/>
    <s v="Medium"/>
    <x v="0"/>
  </r>
  <r>
    <s v="MX-2011-167066"/>
    <s v="4/4/2011"/>
    <x v="3"/>
    <s v="4/4/2011"/>
    <s v="Same Day"/>
    <x v="477"/>
    <s v="Consumer"/>
    <x v="314"/>
    <s v="Colombia"/>
    <s v="LATAM"/>
    <s v="South"/>
    <s v="FUR-CH-10002132"/>
    <x v="1"/>
    <x v="7"/>
    <s v="Hon Rocking Chair, Black"/>
    <n v="513"/>
    <n v="6"/>
    <n v="0"/>
    <n v="246.12"/>
    <n v="154.31"/>
    <s v="Critical"/>
    <x v="0"/>
  </r>
  <r>
    <s v="ES-2011-5430994"/>
    <s v="4/4/2011"/>
    <x v="3"/>
    <s v="6/4/2011"/>
    <s v="First Class"/>
    <x v="296"/>
    <s v="Corporate"/>
    <x v="18"/>
    <s v="France"/>
    <s v="EU"/>
    <s v="Central"/>
    <s v="FUR-CH-10002830"/>
    <x v="1"/>
    <x v="7"/>
    <s v="Office Star Rocking Chair, Red"/>
    <n v="507"/>
    <n v="4"/>
    <n v="0.1"/>
    <n v="174.636"/>
    <n v="141.04"/>
    <s v="High"/>
    <x v="0"/>
  </r>
  <r>
    <s v="MX-2011-167066"/>
    <s v="4/4/2011"/>
    <x v="3"/>
    <s v="4/4/2011"/>
    <s v="Same Day"/>
    <x v="477"/>
    <s v="Consumer"/>
    <x v="314"/>
    <s v="Colombia"/>
    <s v="LATAM"/>
    <s v="South"/>
    <s v="TEC-CO-10002113"/>
    <x v="2"/>
    <x v="6"/>
    <s v="Canon Ink, Digital"/>
    <n v="586"/>
    <n v="6"/>
    <n v="2E-3"/>
    <n v="180.74567999999999"/>
    <n v="126.77"/>
    <s v="Critical"/>
    <x v="0"/>
  </r>
  <r>
    <s v="CG-2011-8550"/>
    <s v="4/4/2011"/>
    <x v="3"/>
    <s v="7/4/2011"/>
    <s v="First Class"/>
    <x v="478"/>
    <s v="Home Office"/>
    <x v="199"/>
    <s v="Democratic Republic of the Congo"/>
    <s v="Africa"/>
    <s v="Africa"/>
    <s v="FUR-NOV-10001972"/>
    <x v="1"/>
    <x v="7"/>
    <s v="Novimex Swivel Stool, Red"/>
    <n v="658"/>
    <n v="4"/>
    <n v="0"/>
    <n v="184.08"/>
    <n v="117.08"/>
    <s v="Medium"/>
    <x v="0"/>
  </r>
  <r>
    <s v="MX-2011-104794"/>
    <s v="4/4/2011"/>
    <x v="3"/>
    <s v="8/4/2011"/>
    <s v="Standard Class"/>
    <x v="179"/>
    <s v="Consumer"/>
    <x v="39"/>
    <s v="Brazil"/>
    <s v="LATAM"/>
    <s v="South"/>
    <s v="TEC-CO-10000388"/>
    <x v="2"/>
    <x v="6"/>
    <s v="Canon Fax Machine, Color"/>
    <n v="1064"/>
    <n v="5"/>
    <n v="2E-3"/>
    <n v="-2.1322000000000001"/>
    <n v="107.66"/>
    <s v="High"/>
    <x v="0"/>
  </r>
  <r>
    <s v="MX-2011-104794"/>
    <s v="4/4/2011"/>
    <x v="3"/>
    <s v="8/4/2011"/>
    <s v="Standard Class"/>
    <x v="179"/>
    <s v="Consumer"/>
    <x v="39"/>
    <s v="Brazil"/>
    <s v="LATAM"/>
    <s v="South"/>
    <s v="OFF-ST-10000886"/>
    <x v="0"/>
    <x v="0"/>
    <s v="Smead Lockers, Wire Frame"/>
    <n v="527"/>
    <n v="4"/>
    <n v="0"/>
    <n v="21.04"/>
    <n v="38.56"/>
    <s v="High"/>
    <x v="0"/>
  </r>
  <r>
    <s v="CA-2011-149538"/>
    <s v="4/4/2011"/>
    <x v="3"/>
    <s v="8/4/2011"/>
    <s v="Standard Class"/>
    <x v="479"/>
    <s v="Corporate"/>
    <x v="74"/>
    <s v="United States"/>
    <s v="US"/>
    <s v="South"/>
    <s v="OFF-ST-10004180"/>
    <x v="0"/>
    <x v="0"/>
    <s v="Safco Commercial Shelving"/>
    <n v="233"/>
    <n v="5"/>
    <n v="0"/>
    <n v="9.3019999999999996"/>
    <n v="36.46"/>
    <s v="High"/>
    <x v="0"/>
  </r>
  <r>
    <s v="MX-2011-104794"/>
    <s v="4/4/2011"/>
    <x v="3"/>
    <s v="8/4/2011"/>
    <s v="Standard Class"/>
    <x v="179"/>
    <s v="Consumer"/>
    <x v="39"/>
    <s v="Brazil"/>
    <s v="LATAM"/>
    <s v="South"/>
    <s v="TEC-PH-10000960"/>
    <x v="2"/>
    <x v="10"/>
    <s v="Samsung Headset, with Caller ID"/>
    <n v="293"/>
    <n v="6"/>
    <n v="0"/>
    <n v="46.8"/>
    <n v="31.66"/>
    <s v="High"/>
    <x v="0"/>
  </r>
  <r>
    <s v="MX-2011-104794"/>
    <s v="4/4/2011"/>
    <x v="3"/>
    <s v="8/4/2011"/>
    <s v="Standard Class"/>
    <x v="179"/>
    <s v="Consumer"/>
    <x v="39"/>
    <s v="Brazil"/>
    <s v="LATAM"/>
    <s v="South"/>
    <s v="TEC-AC-10002799"/>
    <x v="2"/>
    <x v="11"/>
    <s v="Memorex Memory Card, Programmable"/>
    <n v="208"/>
    <n v="3"/>
    <n v="0"/>
    <n v="64.319999999999993"/>
    <n v="23.32"/>
    <s v="High"/>
    <x v="0"/>
  </r>
  <r>
    <s v="MX-2011-167066"/>
    <s v="4/4/2011"/>
    <x v="3"/>
    <s v="4/4/2011"/>
    <s v="Same Day"/>
    <x v="477"/>
    <s v="Consumer"/>
    <x v="314"/>
    <s v="Colombia"/>
    <s v="LATAM"/>
    <s v="South"/>
    <s v="OFF-AP-10000528"/>
    <x v="0"/>
    <x v="5"/>
    <s v="Breville Blender, Black"/>
    <n v="120"/>
    <n v="2"/>
    <n v="0"/>
    <n v="40.64"/>
    <n v="21.56"/>
    <s v="Critical"/>
    <x v="0"/>
  </r>
  <r>
    <s v="CA-2011-149538"/>
    <s v="4/4/2011"/>
    <x v="3"/>
    <s v="8/4/2011"/>
    <s v="Standard Class"/>
    <x v="479"/>
    <s v="Corporate"/>
    <x v="74"/>
    <s v="United States"/>
    <s v="US"/>
    <s v="South"/>
    <s v="TEC-AC-10002926"/>
    <x v="2"/>
    <x v="11"/>
    <s v="Logitech Wireless Marathon Mouse M705"/>
    <n v="100"/>
    <n v="2"/>
    <n v="0"/>
    <n v="42.991399999999999"/>
    <n v="14.42"/>
    <s v="High"/>
    <x v="0"/>
  </r>
  <r>
    <s v="ES-2011-1290469"/>
    <s v="4/4/2011"/>
    <x v="3"/>
    <s v="6/4/2011"/>
    <s v="First Class"/>
    <x v="131"/>
    <s v="Corporate"/>
    <x v="128"/>
    <s v="France"/>
    <s v="EU"/>
    <s v="Central"/>
    <s v="OFF-AR-10000724"/>
    <x v="0"/>
    <x v="13"/>
    <s v="Boston Pens, Fluorescent"/>
    <n v="93"/>
    <n v="6"/>
    <n v="0"/>
    <n v="15.66"/>
    <n v="13.37"/>
    <s v="Medium"/>
    <x v="0"/>
  </r>
  <r>
    <s v="CG-2011-8550"/>
    <s v="4/4/2011"/>
    <x v="3"/>
    <s v="7/4/2011"/>
    <s v="First Class"/>
    <x v="478"/>
    <s v="Home Office"/>
    <x v="199"/>
    <s v="Democratic Republic of the Congo"/>
    <s v="Africa"/>
    <s v="Africa"/>
    <s v="TEC-MOT-10004136"/>
    <x v="2"/>
    <x v="10"/>
    <s v="Motorola Signal Booster, Cordless"/>
    <n v="146"/>
    <n v="1"/>
    <n v="0"/>
    <n v="65.67"/>
    <n v="12.88"/>
    <s v="Medium"/>
    <x v="0"/>
  </r>
  <r>
    <s v="ES-2011-4146320"/>
    <s v="4/4/2011"/>
    <x v="3"/>
    <s v="9/4/2011"/>
    <s v="Standard Class"/>
    <x v="281"/>
    <s v="Consumer"/>
    <x v="319"/>
    <s v="United Kingdom"/>
    <s v="EU"/>
    <s v="North"/>
    <s v="OFF-AR-10001714"/>
    <x v="0"/>
    <x v="13"/>
    <s v="Binney &amp; Smith Markers, Fluorescent"/>
    <n v="51"/>
    <n v="2"/>
    <n v="0"/>
    <n v="13.68"/>
    <n v="10.029999999999999"/>
    <s v="High"/>
    <x v="0"/>
  </r>
  <r>
    <s v="MX-2011-104794"/>
    <s v="4/4/2011"/>
    <x v="3"/>
    <s v="8/4/2011"/>
    <s v="Standard Class"/>
    <x v="179"/>
    <s v="Consumer"/>
    <x v="39"/>
    <s v="Brazil"/>
    <s v="LATAM"/>
    <s v="South"/>
    <s v="OFF-EN-10001047"/>
    <x v="0"/>
    <x v="14"/>
    <s v="Jiffy Manila Envelope, Security-Tint"/>
    <n v="76"/>
    <n v="4"/>
    <n v="0"/>
    <n v="31.04"/>
    <n v="9.73"/>
    <s v="High"/>
    <x v="0"/>
  </r>
  <r>
    <s v="CA-2011-133228"/>
    <s v="4/4/2011"/>
    <x v="3"/>
    <s v="9/4/2011"/>
    <s v="Standard Class"/>
    <x v="360"/>
    <s v="Consumer"/>
    <x v="107"/>
    <s v="United States"/>
    <s v="US"/>
    <s v="Central"/>
    <s v="OFF-AR-10001955"/>
    <x v="0"/>
    <x v="13"/>
    <s v="Newell 319"/>
    <n v="79"/>
    <n v="4"/>
    <n v="0"/>
    <n v="23.808"/>
    <n v="6.63"/>
    <s v="Medium"/>
    <x v="0"/>
  </r>
  <r>
    <s v="ES-2011-3072555"/>
    <s v="4/4/2011"/>
    <x v="3"/>
    <s v="9/4/2011"/>
    <s v="Standard Class"/>
    <x v="49"/>
    <s v="Corporate"/>
    <x v="320"/>
    <s v="France"/>
    <s v="EU"/>
    <s v="Central"/>
    <s v="OFF-FA-10001051"/>
    <x v="0"/>
    <x v="15"/>
    <s v="OIC Rubber Bands, Metal"/>
    <n v="86"/>
    <n v="5"/>
    <n v="0"/>
    <n v="32.549999999999997"/>
    <n v="6.26"/>
    <s v="Medium"/>
    <x v="0"/>
  </r>
  <r>
    <s v="CG-2011-9130"/>
    <s v="4/4/2011"/>
    <x v="3"/>
    <s v="8/4/2011"/>
    <s v="Standard Class"/>
    <x v="138"/>
    <s v="Consumer"/>
    <x v="199"/>
    <s v="Democratic Republic of the Congo"/>
    <s v="Africa"/>
    <s v="Africa"/>
    <s v="OFF-KRA-10002789"/>
    <x v="0"/>
    <x v="14"/>
    <s v="Kraft Peel and Seal, with clear poly window"/>
    <n v="48"/>
    <n v="2"/>
    <n v="0"/>
    <n v="12.96"/>
    <n v="5.35"/>
    <s v="High"/>
    <x v="0"/>
  </r>
  <r>
    <s v="TU-2011-9810"/>
    <s v="4/4/2011"/>
    <x v="3"/>
    <s v="9/4/2011"/>
    <s v="Standard Class"/>
    <x v="480"/>
    <s v="Consumer"/>
    <x v="321"/>
    <s v="Turkey"/>
    <s v="EMEA"/>
    <s v="EMEA"/>
    <s v="OFF-STA-10003027"/>
    <x v="0"/>
    <x v="13"/>
    <s v="Stanley Highlighters, Easy-Erase"/>
    <n v="36"/>
    <n v="6"/>
    <n v="0.6"/>
    <n v="-21.672000000000001"/>
    <n v="4.99"/>
    <s v="Medium"/>
    <x v="0"/>
  </r>
  <r>
    <s v="MX-2011-104794"/>
    <s v="4/4/2011"/>
    <x v="3"/>
    <s v="8/4/2011"/>
    <s v="Standard Class"/>
    <x v="179"/>
    <s v="Consumer"/>
    <x v="39"/>
    <s v="Brazil"/>
    <s v="LATAM"/>
    <s v="South"/>
    <s v="OFF-EN-10000812"/>
    <x v="0"/>
    <x v="14"/>
    <s v="GlobeWeis Clasp Envelope, Set of 50"/>
    <n v="59"/>
    <n v="9"/>
    <n v="0"/>
    <n v="18.899999999999999"/>
    <n v="4.32"/>
    <s v="High"/>
    <x v="0"/>
  </r>
  <r>
    <s v="MX-2011-104794"/>
    <s v="4/4/2011"/>
    <x v="3"/>
    <s v="8/4/2011"/>
    <s v="Standard Class"/>
    <x v="179"/>
    <s v="Consumer"/>
    <x v="39"/>
    <s v="Brazil"/>
    <s v="LATAM"/>
    <s v="South"/>
    <s v="OFF-BI-10000542"/>
    <x v="0"/>
    <x v="16"/>
    <s v="Ibico Binder Covers, Recycled"/>
    <n v="19"/>
    <n v="2"/>
    <n v="0"/>
    <n v="0.92"/>
    <n v="3.54"/>
    <s v="High"/>
    <x v="0"/>
  </r>
  <r>
    <s v="ES-2011-4146320"/>
    <s v="4/4/2011"/>
    <x v="3"/>
    <s v="9/4/2011"/>
    <s v="Standard Class"/>
    <x v="281"/>
    <s v="Consumer"/>
    <x v="319"/>
    <s v="United Kingdom"/>
    <s v="EU"/>
    <s v="North"/>
    <s v="OFF-LA-10001607"/>
    <x v="0"/>
    <x v="12"/>
    <s v="Novimex Shipping Labels, Alphabetical"/>
    <n v="32"/>
    <n v="3"/>
    <n v="0"/>
    <n v="16.2"/>
    <n v="3.09"/>
    <s v="High"/>
    <x v="0"/>
  </r>
  <r>
    <s v="EG-2011-3390"/>
    <s v="4/4/2011"/>
    <x v="3"/>
    <s v="9/4/2011"/>
    <s v="Standard Class"/>
    <x v="168"/>
    <s v="Home Office"/>
    <x v="51"/>
    <s v="Egypt"/>
    <s v="Africa"/>
    <s v="Africa"/>
    <s v="OFF-BIN-10003089"/>
    <x v="0"/>
    <x v="13"/>
    <s v="Binney &amp; Smith Highlighters, Easy-Erase"/>
    <n v="17"/>
    <n v="1"/>
    <n v="0"/>
    <n v="6.06"/>
    <n v="2.73"/>
    <s v="High"/>
    <x v="0"/>
  </r>
  <r>
    <s v="EG-2011-3390"/>
    <s v="4/4/2011"/>
    <x v="3"/>
    <s v="9/4/2011"/>
    <s v="Standard Class"/>
    <x v="168"/>
    <s v="Home Office"/>
    <x v="51"/>
    <s v="Egypt"/>
    <s v="Africa"/>
    <s v="Africa"/>
    <s v="OFF-BIN-10000327"/>
    <x v="0"/>
    <x v="13"/>
    <s v="Binney &amp; Smith Markers, Water Color"/>
    <n v="27"/>
    <n v="1"/>
    <n v="0"/>
    <n v="4.62"/>
    <n v="2.71"/>
    <s v="High"/>
    <x v="0"/>
  </r>
  <r>
    <s v="CA-2011-105172"/>
    <s v="4/4/2011"/>
    <x v="3"/>
    <s v="9/4/2011"/>
    <s v="Standard Class"/>
    <x v="481"/>
    <s v="Home Office"/>
    <x v="37"/>
    <s v="United States"/>
    <s v="US"/>
    <s v="West"/>
    <s v="OFF-LA-10001641"/>
    <x v="0"/>
    <x v="12"/>
    <s v="Avery 518"/>
    <n v="19"/>
    <n v="6"/>
    <n v="0"/>
    <n v="9.0719999999999992"/>
    <n v="2.66"/>
    <s v="High"/>
    <x v="0"/>
  </r>
  <r>
    <s v="IN-2011-10384"/>
    <s v="4/4/2011"/>
    <x v="3"/>
    <s v="8/4/2011"/>
    <s v="Standard Class"/>
    <x v="203"/>
    <s v="Consumer"/>
    <x v="150"/>
    <s v="China"/>
    <s v="APAC"/>
    <s v="North Asia"/>
    <s v="OFF-BI-10001904"/>
    <x v="0"/>
    <x v="16"/>
    <s v="Cardinal Binder Covers, Durable"/>
    <n v="41"/>
    <n v="3"/>
    <n v="0"/>
    <n v="19.8"/>
    <n v="1.99"/>
    <s v="Medium"/>
    <x v="0"/>
  </r>
  <r>
    <s v="CA-2011-149538"/>
    <s v="4/4/2011"/>
    <x v="3"/>
    <s v="8/4/2011"/>
    <s v="Standard Class"/>
    <x v="479"/>
    <s v="Corporate"/>
    <x v="74"/>
    <s v="United States"/>
    <s v="US"/>
    <s v="South"/>
    <s v="OFF-PA-10003797"/>
    <x v="0"/>
    <x v="2"/>
    <s v="Xerox 209"/>
    <n v="19"/>
    <n v="3"/>
    <n v="0"/>
    <n v="9.3312000000000008"/>
    <n v="1.74"/>
    <s v="High"/>
    <x v="0"/>
  </r>
  <r>
    <s v="US-2011-128685"/>
    <s v="4/4/2011"/>
    <x v="3"/>
    <s v="5/4/2011"/>
    <s v="First Class"/>
    <x v="330"/>
    <s v="Corporate"/>
    <x v="37"/>
    <s v="United States"/>
    <s v="US"/>
    <s v="West"/>
    <s v="OFF-BI-10004140"/>
    <x v="0"/>
    <x v="16"/>
    <s v="Avery Non-Stick Binders"/>
    <n v="7"/>
    <n v="2"/>
    <n v="0.2"/>
    <n v="2.2450000000000001"/>
    <n v="1.62"/>
    <s v="Medium"/>
    <x v="0"/>
  </r>
  <r>
    <s v="TU-2011-9810"/>
    <s v="4/4/2011"/>
    <x v="3"/>
    <s v="9/4/2011"/>
    <s v="Standard Class"/>
    <x v="480"/>
    <s v="Consumer"/>
    <x v="321"/>
    <s v="Turkey"/>
    <s v="EMEA"/>
    <s v="EMEA"/>
    <s v="TEC-APP-10001965"/>
    <x v="2"/>
    <x v="10"/>
    <s v="Apple Office Telephone, Full Size"/>
    <n v="27"/>
    <n v="1"/>
    <n v="0.6"/>
    <n v="-10.662000000000001"/>
    <n v="1.35"/>
    <s v="Medium"/>
    <x v="0"/>
  </r>
  <r>
    <s v="CA-2011-149538"/>
    <s v="4/4/2011"/>
    <x v="3"/>
    <s v="8/4/2011"/>
    <s v="Standard Class"/>
    <x v="479"/>
    <s v="Corporate"/>
    <x v="74"/>
    <s v="United States"/>
    <s v="US"/>
    <s v="South"/>
    <s v="OFF-PA-10002195"/>
    <x v="0"/>
    <x v="2"/>
    <s v="Xerox 1966"/>
    <n v="13"/>
    <n v="2"/>
    <n v="0"/>
    <n v="6.3503999999999996"/>
    <n v="1.33"/>
    <s v="High"/>
    <x v="0"/>
  </r>
  <r>
    <s v="CG-2011-8550"/>
    <s v="4/4/2011"/>
    <x v="3"/>
    <s v="7/4/2011"/>
    <s v="First Class"/>
    <x v="478"/>
    <s v="Home Office"/>
    <x v="199"/>
    <s v="Democratic Republic of the Congo"/>
    <s v="Africa"/>
    <s v="Africa"/>
    <s v="OFF-ACC-10000218"/>
    <x v="0"/>
    <x v="16"/>
    <s v="Acco Hole Reinforcements, Durable"/>
    <n v="8"/>
    <n v="1"/>
    <n v="0"/>
    <n v="3.81"/>
    <n v="1.17"/>
    <s v="Medium"/>
    <x v="0"/>
  </r>
  <r>
    <s v="IR-2011-1940"/>
    <s v="4/4/2011"/>
    <x v="3"/>
    <s v="9/4/2011"/>
    <s v="Second Class"/>
    <x v="167"/>
    <s v="Home Office"/>
    <x v="228"/>
    <s v="Iran"/>
    <s v="EMEA"/>
    <s v="EMEA"/>
    <s v="OFF-AVE-10000608"/>
    <x v="0"/>
    <x v="16"/>
    <s v="Avery Index Tab, Economy"/>
    <n v="8"/>
    <n v="1"/>
    <n v="0"/>
    <n v="3.21"/>
    <n v="0.88"/>
    <s v="Medium"/>
    <x v="0"/>
  </r>
  <r>
    <s v="CA-2011-133228"/>
    <s v="4/4/2011"/>
    <x v="3"/>
    <s v="9/4/2011"/>
    <s v="Standard Class"/>
    <x v="360"/>
    <s v="Consumer"/>
    <x v="107"/>
    <s v="United States"/>
    <s v="US"/>
    <s v="Central"/>
    <s v="FUR-FU-10004020"/>
    <x v="1"/>
    <x v="3"/>
    <s v="Advantus Panel Wall Acrylic Frame"/>
    <n v="5"/>
    <n v="1"/>
    <n v="0"/>
    <n v="2.3521000000000001"/>
    <n v="0.24"/>
    <s v="Medium"/>
    <x v="0"/>
  </r>
  <r>
    <s v="CA-2011-102988"/>
    <s v="5/4/2011"/>
    <x v="4"/>
    <s v="9/4/2011"/>
    <s v="Second Class"/>
    <x v="482"/>
    <s v="Corporate"/>
    <x v="63"/>
    <s v="United States"/>
    <s v="US"/>
    <s v="South"/>
    <s v="OFF-SU-10002881"/>
    <x v="0"/>
    <x v="1"/>
    <s v="Martin Yale Chadless Opener Electric Letter Opener"/>
    <n v="4164"/>
    <n v="5"/>
    <n v="0"/>
    <n v="83.281000000000006"/>
    <n v="846.54"/>
    <s v="High"/>
    <x v="0"/>
  </r>
  <r>
    <s v="ES-2011-5185093"/>
    <s v="5/4/2011"/>
    <x v="4"/>
    <s v="9/4/2011"/>
    <s v="Standard Class"/>
    <x v="296"/>
    <s v="Corporate"/>
    <x v="35"/>
    <s v="France"/>
    <s v="EU"/>
    <s v="Central"/>
    <s v="OFF-AP-10002397"/>
    <x v="0"/>
    <x v="5"/>
    <s v="Breville Microwave, White"/>
    <n v="1889"/>
    <n v="7"/>
    <n v="0.1"/>
    <n v="482.685"/>
    <n v="122.35"/>
    <s v="Medium"/>
    <x v="0"/>
  </r>
  <r>
    <s v="ID-2011-71452"/>
    <s v="5/4/2011"/>
    <x v="4"/>
    <s v="8/4/2011"/>
    <s v="Second Class"/>
    <x v="483"/>
    <s v="Corporate"/>
    <x v="322"/>
    <s v="Pakistan"/>
    <s v="APAC"/>
    <s v="Central Asia"/>
    <s v="FUR-CH-10004913"/>
    <x v="1"/>
    <x v="7"/>
    <s v="Office Star Rocking Chair, Red"/>
    <n v="676"/>
    <n v="6"/>
    <n v="0.2"/>
    <n v="-76.212000000000003"/>
    <n v="58.51"/>
    <s v="High"/>
    <x v="0"/>
  </r>
  <r>
    <s v="CA-2011-149104"/>
    <s v="5/4/2011"/>
    <x v="4"/>
    <s v="7/4/2011"/>
    <s v="Second Class"/>
    <x v="124"/>
    <s v="Consumer"/>
    <x v="107"/>
    <s v="United States"/>
    <s v="US"/>
    <s v="Central"/>
    <s v="OFF-ST-10000991"/>
    <x v="0"/>
    <x v="0"/>
    <s v="Space Solutions HD Industrial Steel Shelving."/>
    <n v="690"/>
    <n v="6"/>
    <n v="0"/>
    <n v="20.694600000000001"/>
    <n v="53.42"/>
    <s v="High"/>
    <x v="0"/>
  </r>
  <r>
    <s v="IN-2011-55037"/>
    <s v="5/4/2011"/>
    <x v="4"/>
    <s v="10/4/2011"/>
    <s v="Standard Class"/>
    <x v="484"/>
    <s v="Corporate"/>
    <x v="323"/>
    <s v="Afghanistan"/>
    <s v="APAC"/>
    <s v="Central Asia"/>
    <s v="TEC-CO-10000679"/>
    <x v="2"/>
    <x v="6"/>
    <s v="Hewlett Personal Copier, High-Speed"/>
    <n v="712"/>
    <n v="5"/>
    <n v="0"/>
    <n v="7.05"/>
    <n v="49.27"/>
    <s v="Medium"/>
    <x v="0"/>
  </r>
  <r>
    <s v="ES-2011-5185093"/>
    <s v="5/4/2011"/>
    <x v="4"/>
    <s v="9/4/2011"/>
    <s v="Standard Class"/>
    <x v="296"/>
    <s v="Corporate"/>
    <x v="35"/>
    <s v="France"/>
    <s v="EU"/>
    <s v="Central"/>
    <s v="OFF-BI-10001621"/>
    <x v="0"/>
    <x v="16"/>
    <s v="Cardinal Binding Machine, Economy"/>
    <n v="498"/>
    <n v="10"/>
    <n v="0"/>
    <n v="139.19999999999999"/>
    <n v="35.26"/>
    <s v="Medium"/>
    <x v="0"/>
  </r>
  <r>
    <s v="CG-2011-1850"/>
    <s v="5/4/2011"/>
    <x v="4"/>
    <s v="7/4/2011"/>
    <s v="Second Class"/>
    <x v="485"/>
    <s v="Corporate"/>
    <x v="199"/>
    <s v="Democratic Republic of the Congo"/>
    <s v="Africa"/>
    <s v="Africa"/>
    <s v="OFF-BIC-10002403"/>
    <x v="0"/>
    <x v="13"/>
    <s v="BIC Sketch Pad, Easy-Erase"/>
    <n v="294"/>
    <n v="6"/>
    <n v="0"/>
    <n v="146.69999999999999"/>
    <n v="29.96"/>
    <s v="High"/>
    <x v="0"/>
  </r>
  <r>
    <s v="IN-2011-55037"/>
    <s v="5/4/2011"/>
    <x v="4"/>
    <s v="10/4/2011"/>
    <s v="Standard Class"/>
    <x v="484"/>
    <s v="Corporate"/>
    <x v="323"/>
    <s v="Afghanistan"/>
    <s v="APAC"/>
    <s v="Central Asia"/>
    <s v="OFF-EN-10003498"/>
    <x v="0"/>
    <x v="14"/>
    <s v="Cameo Interoffice Envelope, Recycled"/>
    <n v="231"/>
    <n v="5"/>
    <n v="0"/>
    <n v="85.5"/>
    <n v="26.95"/>
    <s v="Medium"/>
    <x v="0"/>
  </r>
  <r>
    <s v="CA-2011-113887"/>
    <s v="5/4/2011"/>
    <x v="4"/>
    <s v="7/4/2011"/>
    <s v="First Class"/>
    <x v="311"/>
    <s v="Home Office"/>
    <x v="154"/>
    <s v="United States"/>
    <s v="US"/>
    <s v="East"/>
    <s v="OFF-PA-10004071"/>
    <x v="0"/>
    <x v="2"/>
    <s v="Eaton Premium Continuous-Feed Paper, 25% Cotton, Letter Size, White, 1000 Shts/Box"/>
    <n v="55"/>
    <n v="1"/>
    <n v="0"/>
    <n v="26.630400000000002"/>
    <n v="19.059999999999999"/>
    <s v="Critical"/>
    <x v="0"/>
  </r>
  <r>
    <s v="US-2011-157231"/>
    <s v="5/4/2011"/>
    <x v="4"/>
    <s v="9/4/2011"/>
    <s v="Standard Class"/>
    <x v="73"/>
    <s v="Corporate"/>
    <x v="33"/>
    <s v="United States"/>
    <s v="US"/>
    <s v="South"/>
    <s v="OFF-BI-10002852"/>
    <x v="0"/>
    <x v="16"/>
    <s v="Ibico Standard Transparent Covers"/>
    <n v="115"/>
    <n v="7"/>
    <n v="0"/>
    <n v="56.526400000000002"/>
    <n v="8.9600000000000009"/>
    <s v="High"/>
    <x v="0"/>
  </r>
  <r>
    <s v="CG-2011-1850"/>
    <s v="5/4/2011"/>
    <x v="4"/>
    <s v="7/4/2011"/>
    <s v="Second Class"/>
    <x v="485"/>
    <s v="Corporate"/>
    <x v="199"/>
    <s v="Democratic Republic of the Congo"/>
    <s v="Africa"/>
    <s v="Africa"/>
    <s v="OFF-HAR-10003043"/>
    <x v="0"/>
    <x v="12"/>
    <s v="Harbour Creations Shipping Labels, 5000 Label Set"/>
    <n v="47"/>
    <n v="4"/>
    <n v="0"/>
    <n v="10.32"/>
    <n v="8.77"/>
    <s v="High"/>
    <x v="0"/>
  </r>
  <r>
    <s v="UP-2011-8110"/>
    <s v="5/4/2011"/>
    <x v="4"/>
    <s v="10/4/2011"/>
    <s v="Standard Class"/>
    <x v="132"/>
    <s v="Consumer"/>
    <x v="324"/>
    <s v="Ukraine"/>
    <s v="EMEA"/>
    <s v="EMEA"/>
    <s v="FUR-ELD-10004384"/>
    <x v="1"/>
    <x v="3"/>
    <s v="Eldon Frame, Black"/>
    <n v="116"/>
    <n v="1"/>
    <n v="0"/>
    <n v="32.549999999999997"/>
    <n v="8.51"/>
    <s v="Medium"/>
    <x v="0"/>
  </r>
  <r>
    <s v="CA-2011-151001"/>
    <s v="5/4/2011"/>
    <x v="4"/>
    <s v="7/4/2011"/>
    <s v="First Class"/>
    <x v="486"/>
    <s v="Corporate"/>
    <x v="25"/>
    <s v="United States"/>
    <s v="US"/>
    <s v="Central"/>
    <s v="OFF-ST-10001031"/>
    <x v="0"/>
    <x v="0"/>
    <s v="Adjustable Personal File Tote"/>
    <n v="52"/>
    <n v="4"/>
    <n v="0.2"/>
    <n v="3.9072"/>
    <n v="8.42"/>
    <s v="Medium"/>
    <x v="0"/>
  </r>
  <r>
    <s v="CA-2011-151001"/>
    <s v="5/4/2011"/>
    <x v="4"/>
    <s v="7/4/2011"/>
    <s v="First Class"/>
    <x v="486"/>
    <s v="Corporate"/>
    <x v="25"/>
    <s v="United States"/>
    <s v="US"/>
    <s v="Central"/>
    <s v="OFF-ST-10003455"/>
    <x v="0"/>
    <x v="0"/>
    <s v="Tenex File Box, Personal Filing Tote with Lid, Black"/>
    <n v="50"/>
    <n v="4"/>
    <n v="0.2"/>
    <n v="3.7223999999999999"/>
    <n v="6.99"/>
    <s v="Medium"/>
    <x v="0"/>
  </r>
  <r>
    <s v="CA-2011-149104"/>
    <s v="5/4/2011"/>
    <x v="4"/>
    <s v="7/4/2011"/>
    <s v="Second Class"/>
    <x v="124"/>
    <s v="Consumer"/>
    <x v="107"/>
    <s v="United States"/>
    <s v="US"/>
    <s v="Central"/>
    <s v="OFF-AR-10002952"/>
    <x v="0"/>
    <x v="13"/>
    <s v="Stanley Contemporary Battery Pencil Sharpeners"/>
    <n v="27"/>
    <n v="2"/>
    <n v="0"/>
    <n v="7.476"/>
    <n v="5.81"/>
    <s v="High"/>
    <x v="0"/>
  </r>
  <r>
    <s v="IN-2011-55037"/>
    <s v="5/4/2011"/>
    <x v="4"/>
    <s v="10/4/2011"/>
    <s v="Standard Class"/>
    <x v="484"/>
    <s v="Corporate"/>
    <x v="323"/>
    <s v="Afghanistan"/>
    <s v="APAC"/>
    <s v="Central Asia"/>
    <s v="OFF-BI-10000871"/>
    <x v="0"/>
    <x v="16"/>
    <s v="Wilson Jones Binder Covers, Recycled"/>
    <n v="127"/>
    <n v="11"/>
    <n v="0"/>
    <n v="39.270000000000003"/>
    <n v="5.2"/>
    <s v="Medium"/>
    <x v="0"/>
  </r>
  <r>
    <s v="CA-2011-149104"/>
    <s v="5/4/2011"/>
    <x v="4"/>
    <s v="7/4/2011"/>
    <s v="Second Class"/>
    <x v="124"/>
    <s v="Consumer"/>
    <x v="107"/>
    <s v="United States"/>
    <s v="US"/>
    <s v="Central"/>
    <s v="OFF-BI-10004209"/>
    <x v="0"/>
    <x v="16"/>
    <s v="Fellowes Twister Kit, Gray/Clear, 3/pkg"/>
    <n v="40"/>
    <n v="5"/>
    <n v="0"/>
    <n v="18.09"/>
    <n v="5.1100000000000003"/>
    <s v="High"/>
    <x v="0"/>
  </r>
  <r>
    <s v="IN-2011-35353"/>
    <s v="5/4/2011"/>
    <x v="4"/>
    <s v="8/4/2011"/>
    <s v="First Class"/>
    <x v="92"/>
    <s v="Consumer"/>
    <x v="86"/>
    <s v="Australia"/>
    <s v="APAC"/>
    <s v="Oceania"/>
    <s v="OFF-FA-10003838"/>
    <x v="0"/>
    <x v="15"/>
    <s v="Stockwell Rubber Bands, Assorted Sizes"/>
    <n v="61"/>
    <n v="5"/>
    <n v="0.1"/>
    <n v="5.3550000000000004"/>
    <n v="4.8099999999999996"/>
    <s v="High"/>
    <x v="0"/>
  </r>
  <r>
    <s v="IN-2011-55037"/>
    <s v="5/4/2011"/>
    <x v="4"/>
    <s v="10/4/2011"/>
    <s v="Standard Class"/>
    <x v="484"/>
    <s v="Corporate"/>
    <x v="323"/>
    <s v="Afghanistan"/>
    <s v="APAC"/>
    <s v="Central Asia"/>
    <s v="OFF-AR-10002340"/>
    <x v="0"/>
    <x v="13"/>
    <s v="Stanley Markers, Water Color"/>
    <n v="76"/>
    <n v="3"/>
    <n v="0"/>
    <n v="14.4"/>
    <n v="4.54"/>
    <s v="Medium"/>
    <x v="0"/>
  </r>
  <r>
    <s v="CA-2011-102988"/>
    <s v="5/4/2011"/>
    <x v="4"/>
    <s v="9/4/2011"/>
    <s v="Second Class"/>
    <x v="482"/>
    <s v="Corporate"/>
    <x v="63"/>
    <s v="United States"/>
    <s v="US"/>
    <s v="South"/>
    <s v="TEC-PH-10001615"/>
    <x v="2"/>
    <x v="10"/>
    <s v="AT&amp;T CL82213"/>
    <n v="29"/>
    <n v="1"/>
    <n v="0"/>
    <n v="8.4070999999999998"/>
    <n v="3.76"/>
    <s v="High"/>
    <x v="0"/>
  </r>
  <r>
    <s v="CA-2011-102988"/>
    <s v="5/4/2011"/>
    <x v="4"/>
    <s v="9/4/2011"/>
    <s v="Second Class"/>
    <x v="482"/>
    <s v="Corporate"/>
    <x v="63"/>
    <s v="United States"/>
    <s v="US"/>
    <s v="South"/>
    <s v="OFF-AR-10004757"/>
    <x v="0"/>
    <x v="13"/>
    <s v="Crayola Colored Pencils"/>
    <n v="23"/>
    <n v="7"/>
    <n v="0"/>
    <n v="7.5768000000000004"/>
    <n v="3.39"/>
    <s v="High"/>
    <x v="0"/>
  </r>
  <r>
    <s v="ID-2011-71452"/>
    <s v="5/4/2011"/>
    <x v="4"/>
    <s v="8/4/2011"/>
    <s v="Second Class"/>
    <x v="483"/>
    <s v="Corporate"/>
    <x v="322"/>
    <s v="Pakistan"/>
    <s v="APAC"/>
    <s v="Central Asia"/>
    <s v="OFF-BI-10004869"/>
    <x v="0"/>
    <x v="16"/>
    <s v="Avery 3-Hole Punch, Recycled"/>
    <n v="28"/>
    <n v="2"/>
    <n v="0.5"/>
    <n v="-1.17"/>
    <n v="2.96"/>
    <s v="High"/>
    <x v="0"/>
  </r>
  <r>
    <s v="IN-2011-35353"/>
    <s v="5/4/2011"/>
    <x v="4"/>
    <s v="8/4/2011"/>
    <s v="First Class"/>
    <x v="92"/>
    <s v="Consumer"/>
    <x v="86"/>
    <s v="Australia"/>
    <s v="APAC"/>
    <s v="Oceania"/>
    <s v="OFF-FA-10001621"/>
    <x v="0"/>
    <x v="15"/>
    <s v="OIC Rubber Bands, Bulk Pack"/>
    <n v="46"/>
    <n v="3"/>
    <n v="0.1"/>
    <n v="12.249000000000001"/>
    <n v="2.5299999999999998"/>
    <s v="High"/>
    <x v="0"/>
  </r>
  <r>
    <s v="CA-2011-102988"/>
    <s v="5/4/2011"/>
    <x v="4"/>
    <s v="9/4/2011"/>
    <s v="Second Class"/>
    <x v="482"/>
    <s v="Corporate"/>
    <x v="63"/>
    <s v="United States"/>
    <s v="US"/>
    <s v="South"/>
    <s v="OFF-AR-10000127"/>
    <x v="0"/>
    <x v="13"/>
    <s v="Newell 321"/>
    <n v="23"/>
    <n v="7"/>
    <n v="0"/>
    <n v="6.6584000000000003"/>
    <n v="2.4500000000000002"/>
    <s v="High"/>
    <x v="0"/>
  </r>
  <r>
    <s v="CG-2011-1850"/>
    <s v="5/4/2011"/>
    <x v="4"/>
    <s v="7/4/2011"/>
    <s v="Second Class"/>
    <x v="485"/>
    <s v="Corporate"/>
    <x v="199"/>
    <s v="Democratic Republic of the Congo"/>
    <s v="Africa"/>
    <s v="Africa"/>
    <s v="TEC-CAN-10001378"/>
    <x v="2"/>
    <x v="6"/>
    <s v="Canon Personal Copier, High-Speed"/>
    <n v="141"/>
    <n v="1"/>
    <n v="0"/>
    <n v="38.04"/>
    <n v="2.12"/>
    <s v="High"/>
    <x v="0"/>
  </r>
  <r>
    <s v="CA-2011-102988"/>
    <s v="5/4/2011"/>
    <x v="4"/>
    <s v="9/4/2011"/>
    <s v="Second Class"/>
    <x v="482"/>
    <s v="Corporate"/>
    <x v="63"/>
    <s v="United States"/>
    <s v="US"/>
    <s v="South"/>
    <s v="OFF-PA-10003349"/>
    <x v="0"/>
    <x v="2"/>
    <s v="Xerox 1957"/>
    <n v="13"/>
    <n v="2"/>
    <n v="0"/>
    <n v="6.3503999999999996"/>
    <n v="1.79"/>
    <s v="High"/>
    <x v="0"/>
  </r>
  <r>
    <s v="CA-2011-149104"/>
    <s v="5/4/2011"/>
    <x v="4"/>
    <s v="7/4/2011"/>
    <s v="Second Class"/>
    <x v="124"/>
    <s v="Consumer"/>
    <x v="107"/>
    <s v="United States"/>
    <s v="US"/>
    <s v="Central"/>
    <s v="OFF-AR-10004685"/>
    <x v="0"/>
    <x v="13"/>
    <s v="Binney &amp; Smith Crayola Metallic Colored Pencils, 8-Color Set"/>
    <n v="14"/>
    <n v="3"/>
    <n v="0"/>
    <n v="4.5837000000000003"/>
    <n v="1.49"/>
    <s v="High"/>
    <x v="0"/>
  </r>
  <r>
    <s v="IN-2011-55037"/>
    <s v="5/4/2011"/>
    <x v="4"/>
    <s v="10/4/2011"/>
    <s v="Standard Class"/>
    <x v="484"/>
    <s v="Corporate"/>
    <x v="323"/>
    <s v="Afghanistan"/>
    <s v="APAC"/>
    <s v="Central Asia"/>
    <s v="OFF-LA-10000219"/>
    <x v="0"/>
    <x v="12"/>
    <s v="Harbour Creations File Folder Labels, Adjustable"/>
    <n v="13"/>
    <n v="2"/>
    <n v="0"/>
    <n v="1.1399999999999999"/>
    <n v="1.1399999999999999"/>
    <s v="Medium"/>
    <x v="0"/>
  </r>
  <r>
    <s v="ID-2011-45062"/>
    <s v="5/4/2011"/>
    <x v="4"/>
    <s v="10/4/2011"/>
    <s v="Standard Class"/>
    <x v="292"/>
    <s v="Consumer"/>
    <x v="125"/>
    <s v="Indonesia"/>
    <s v="APAC"/>
    <s v="Southeast Asia"/>
    <s v="OFF-LA-10004234"/>
    <x v="0"/>
    <x v="12"/>
    <s v="Smead File Folder Labels, 5000 Label Set"/>
    <n v="15"/>
    <n v="3"/>
    <n v="0.47"/>
    <n v="-11.720700000000001"/>
    <n v="0.85"/>
    <s v="Medium"/>
    <x v="0"/>
  </r>
  <r>
    <s v="IT-2011-3316894"/>
    <s v="6/4/2011"/>
    <x v="5"/>
    <s v="8/4/2011"/>
    <s v="First Class"/>
    <x v="487"/>
    <s v="Home Office"/>
    <x v="167"/>
    <s v="Spain"/>
    <s v="EU"/>
    <s v="South"/>
    <s v="OFF-ST-10001758"/>
    <x v="0"/>
    <x v="0"/>
    <s v="Rogers Lockers, Blue"/>
    <n v="1524"/>
    <n v="8"/>
    <n v="0.1"/>
    <n v="-50.975999999999999"/>
    <n v="345.81"/>
    <s v="High"/>
    <x v="0"/>
  </r>
  <r>
    <s v="CA-2011-169803"/>
    <s v="6/4/2011"/>
    <x v="5"/>
    <s v="12/4/2011"/>
    <s v="Standard Class"/>
    <x v="444"/>
    <s v="Corporate"/>
    <x v="171"/>
    <s v="United States"/>
    <s v="US"/>
    <s v="West"/>
    <s v="FUR-TA-10000688"/>
    <x v="1"/>
    <x v="8"/>
    <s v="Chromcraft Bull-Nose Wood Round Conference Table Top, Wood Base"/>
    <n v="654"/>
    <n v="3"/>
    <n v="0"/>
    <n v="111.1035"/>
    <n v="70.97"/>
    <s v="Medium"/>
    <x v="0"/>
  </r>
  <r>
    <s v="ES-2011-1444426"/>
    <s v="6/4/2011"/>
    <x v="5"/>
    <s v="10/4/2011"/>
    <s v="Standard Class"/>
    <x v="488"/>
    <s v="Consumer"/>
    <x v="311"/>
    <s v="Switzerland"/>
    <s v="EU"/>
    <s v="Central"/>
    <s v="OFF-AP-10004869"/>
    <x v="0"/>
    <x v="5"/>
    <s v="KitchenAid Toaster, White"/>
    <n v="584"/>
    <n v="7"/>
    <n v="0"/>
    <n v="233.52"/>
    <n v="51.12"/>
    <s v="Medium"/>
    <x v="0"/>
  </r>
  <r>
    <s v="CA-2011-153808"/>
    <s v="6/4/2011"/>
    <x v="5"/>
    <s v="10/4/2011"/>
    <s v="Second Class"/>
    <x v="332"/>
    <s v="Corporate"/>
    <x v="37"/>
    <s v="United States"/>
    <s v="US"/>
    <s v="West"/>
    <s v="TEC-AC-10004171"/>
    <x v="2"/>
    <x v="11"/>
    <s v="Razer Kraken 7.1 Surround Sound Over Ear USB Gaming Headset"/>
    <n v="300"/>
    <n v="3"/>
    <n v="0"/>
    <n v="131.98679999999999"/>
    <n v="42.74"/>
    <s v="High"/>
    <x v="0"/>
  </r>
  <r>
    <s v="US-2011-118486"/>
    <s v="6/4/2011"/>
    <x v="5"/>
    <s v="8/4/2011"/>
    <s v="First Class"/>
    <x v="104"/>
    <s v="Home Office"/>
    <x v="32"/>
    <s v="United States"/>
    <s v="US"/>
    <s v="East"/>
    <s v="TEC-AC-10004659"/>
    <x v="2"/>
    <x v="11"/>
    <s v="Imation Secure+ Hardware Encrypted USB 2.0 Flash Drive; 16GB"/>
    <n v="117"/>
    <n v="2"/>
    <n v="0.2"/>
    <n v="21.896999999999998"/>
    <n v="41.6"/>
    <s v="Critical"/>
    <x v="0"/>
  </r>
  <r>
    <s v="US-2011-118486"/>
    <s v="6/4/2011"/>
    <x v="5"/>
    <s v="8/4/2011"/>
    <s v="First Class"/>
    <x v="104"/>
    <s v="Home Office"/>
    <x v="32"/>
    <s v="United States"/>
    <s v="US"/>
    <s v="East"/>
    <s v="FUR-TA-10001039"/>
    <x v="1"/>
    <x v="8"/>
    <s v="KI Adjustable-Height Table"/>
    <n v="155"/>
    <n v="3"/>
    <n v="0.4"/>
    <n v="-36.111600000000003"/>
    <n v="37.74"/>
    <s v="Critical"/>
    <x v="0"/>
  </r>
  <r>
    <s v="IN-2011-11504"/>
    <s v="6/4/2011"/>
    <x v="5"/>
    <s v="10/4/2011"/>
    <s v="Standard Class"/>
    <x v="43"/>
    <s v="Consumer"/>
    <x v="150"/>
    <s v="China"/>
    <s v="APAC"/>
    <s v="North Asia"/>
    <s v="TEC-AC-10004566"/>
    <x v="2"/>
    <x v="11"/>
    <s v="Belkin Mouse, USB"/>
    <n v="123"/>
    <n v="3"/>
    <n v="0"/>
    <n v="41.67"/>
    <n v="14.18"/>
    <s v="Medium"/>
    <x v="0"/>
  </r>
  <r>
    <s v="CA-2011-153808"/>
    <s v="6/4/2011"/>
    <x v="5"/>
    <s v="10/4/2011"/>
    <s v="Second Class"/>
    <x v="332"/>
    <s v="Corporate"/>
    <x v="37"/>
    <s v="United States"/>
    <s v="US"/>
    <s v="West"/>
    <s v="OFF-BI-10002794"/>
    <x v="0"/>
    <x v="16"/>
    <s v="Avery Trapezoid Ring Binder, 3&quot; Capacity, Black, 1040 sheets"/>
    <n v="66"/>
    <n v="2"/>
    <n v="0.2"/>
    <n v="23.7684"/>
    <n v="10.039999999999999"/>
    <s v="High"/>
    <x v="0"/>
  </r>
  <r>
    <s v="IT-2011-3316894"/>
    <s v="6/4/2011"/>
    <x v="5"/>
    <s v="8/4/2011"/>
    <s v="First Class"/>
    <x v="487"/>
    <s v="Home Office"/>
    <x v="167"/>
    <s v="Spain"/>
    <s v="EU"/>
    <s v="South"/>
    <s v="OFF-EN-10003936"/>
    <x v="0"/>
    <x v="14"/>
    <s v="Cameo Peel and Seal, with clear poly window"/>
    <n v="123"/>
    <n v="5"/>
    <n v="0"/>
    <n v="53.85"/>
    <n v="9.07"/>
    <s v="High"/>
    <x v="0"/>
  </r>
  <r>
    <s v="CA-2011-153808"/>
    <s v="6/4/2011"/>
    <x v="5"/>
    <s v="10/4/2011"/>
    <s v="Second Class"/>
    <x v="332"/>
    <s v="Corporate"/>
    <x v="37"/>
    <s v="United States"/>
    <s v="US"/>
    <s v="West"/>
    <s v="OFF-AR-10001725"/>
    <x v="0"/>
    <x v="13"/>
    <s v="Boston Home &amp; Office Model 2000 Electric Pencil Sharpeners"/>
    <n v="71"/>
    <n v="3"/>
    <n v="0"/>
    <n v="18.446999999999999"/>
    <n v="8.74"/>
    <s v="High"/>
    <x v="0"/>
  </r>
  <r>
    <s v="MX-2011-124233"/>
    <s v="6/4/2011"/>
    <x v="5"/>
    <s v="6/4/2011"/>
    <s v="Same Day"/>
    <x v="458"/>
    <s v="Consumer"/>
    <x v="15"/>
    <s v="Brazil"/>
    <s v="LATAM"/>
    <s v="South"/>
    <s v="OFF-SU-10001892"/>
    <x v="0"/>
    <x v="1"/>
    <s v="Elite Box Cutter, High Speed"/>
    <n v="70"/>
    <n v="3"/>
    <n v="0"/>
    <n v="11.16"/>
    <n v="8.4"/>
    <s v="Medium"/>
    <x v="0"/>
  </r>
  <r>
    <s v="CA-2011-136742"/>
    <s v="6/4/2011"/>
    <x v="5"/>
    <s v="10/4/2011"/>
    <s v="Standard Class"/>
    <x v="489"/>
    <s v="Corporate"/>
    <x v="32"/>
    <s v="United States"/>
    <s v="US"/>
    <s v="East"/>
    <s v="OFF-BI-10003719"/>
    <x v="0"/>
    <x v="16"/>
    <s v="Large Capacity Hanging Post Binders"/>
    <n v="45"/>
    <n v="6"/>
    <n v="0.7"/>
    <n v="-35.927999999999997"/>
    <n v="7.38"/>
    <s v="High"/>
    <x v="0"/>
  </r>
  <r>
    <s v="MO-2011-9460"/>
    <s v="6/4/2011"/>
    <x v="5"/>
    <s v="12/4/2011"/>
    <s v="Standard Class"/>
    <x v="490"/>
    <s v="Consumer"/>
    <x v="156"/>
    <s v="Morocco"/>
    <s v="Africa"/>
    <s v="Africa"/>
    <s v="FUR-OFF-10001798"/>
    <x v="1"/>
    <x v="7"/>
    <s v="Office Star Steel Folding Chair, Red"/>
    <n v="92"/>
    <n v="1"/>
    <n v="0"/>
    <n v="10.98"/>
    <n v="6.15"/>
    <s v="Medium"/>
    <x v="0"/>
  </r>
  <r>
    <s v="CA-2011-169803"/>
    <s v="6/4/2011"/>
    <x v="5"/>
    <s v="12/4/2011"/>
    <s v="Standard Class"/>
    <x v="444"/>
    <s v="Corporate"/>
    <x v="171"/>
    <s v="United States"/>
    <s v="US"/>
    <s v="West"/>
    <s v="TEC-AC-10003441"/>
    <x v="2"/>
    <x v="11"/>
    <s v="Kingston Digital DataTraveler 32GB USB 2.0"/>
    <n v="34"/>
    <n v="2"/>
    <n v="0"/>
    <n v="2.0339999999999998"/>
    <n v="4.4400000000000004"/>
    <s v="Medium"/>
    <x v="0"/>
  </r>
  <r>
    <s v="CA-2011-102652"/>
    <s v="6/4/2011"/>
    <x v="5"/>
    <s v="12/4/2011"/>
    <s v="Standard Class"/>
    <x v="491"/>
    <s v="Corporate"/>
    <x v="37"/>
    <s v="United States"/>
    <s v="US"/>
    <s v="West"/>
    <s v="FUR-FU-10001918"/>
    <x v="1"/>
    <x v="3"/>
    <s v="C-Line Cubicle Keepers Polyproplyene Holder With Velcro Backings"/>
    <n v="33"/>
    <n v="7"/>
    <n v="0"/>
    <n v="12.9129"/>
    <n v="4.3499999999999996"/>
    <s v="Medium"/>
    <x v="0"/>
  </r>
  <r>
    <s v="ES-2011-1386961"/>
    <s v="6/4/2011"/>
    <x v="5"/>
    <s v="12/4/2011"/>
    <s v="Standard Class"/>
    <x v="4"/>
    <s v="Consumer"/>
    <x v="139"/>
    <s v="France"/>
    <s v="EU"/>
    <s v="Central"/>
    <s v="OFF-PA-10002196"/>
    <x v="0"/>
    <x v="2"/>
    <s v="Green Bar Message Books, Recycled"/>
    <n v="47"/>
    <n v="2"/>
    <n v="0"/>
    <n v="17.04"/>
    <n v="3.7"/>
    <s v="Medium"/>
    <x v="0"/>
  </r>
  <r>
    <s v="ES-2011-3634665"/>
    <s v="6/4/2011"/>
    <x v="5"/>
    <s v="10/4/2011"/>
    <s v="Standard Class"/>
    <x v="288"/>
    <s v="Corporate"/>
    <x v="261"/>
    <s v="France"/>
    <s v="EU"/>
    <s v="Central"/>
    <s v="OFF-BI-10000312"/>
    <x v="0"/>
    <x v="16"/>
    <s v="Cardinal Binder Covers, Economy"/>
    <n v="24"/>
    <n v="2"/>
    <n v="0"/>
    <n v="0.96"/>
    <n v="2.99"/>
    <s v="High"/>
    <x v="0"/>
  </r>
  <r>
    <s v="NI-2011-900"/>
    <s v="6/4/2011"/>
    <x v="5"/>
    <s v="10/4/2011"/>
    <s v="Standard Class"/>
    <x v="492"/>
    <s v="Consumer"/>
    <x v="46"/>
    <s v="Nigeria"/>
    <s v="Africa"/>
    <s v="Africa"/>
    <s v="OFF-TEN-10002065"/>
    <x v="0"/>
    <x v="0"/>
    <s v="Tenex Shelving, Industrial"/>
    <n v="33"/>
    <n v="2"/>
    <n v="0.7"/>
    <n v="-56.256"/>
    <n v="2.95"/>
    <s v="High"/>
    <x v="0"/>
  </r>
  <r>
    <s v="IT-2011-3316894"/>
    <s v="6/4/2011"/>
    <x v="5"/>
    <s v="8/4/2011"/>
    <s v="First Class"/>
    <x v="487"/>
    <s v="Home Office"/>
    <x v="167"/>
    <s v="Spain"/>
    <s v="EU"/>
    <s v="South"/>
    <s v="FUR-TA-10000304"/>
    <x v="1"/>
    <x v="8"/>
    <s v="Barricks Training Table, with Bottom Storage"/>
    <n v="382"/>
    <n v="3"/>
    <n v="0.6"/>
    <n v="-181.44"/>
    <n v="2.89"/>
    <s v="High"/>
    <x v="0"/>
  </r>
  <r>
    <s v="US-2011-118486"/>
    <s v="6/4/2011"/>
    <x v="5"/>
    <s v="8/4/2011"/>
    <s v="First Class"/>
    <x v="104"/>
    <s v="Home Office"/>
    <x v="32"/>
    <s v="United States"/>
    <s v="US"/>
    <s v="East"/>
    <s v="OFF-SU-10004498"/>
    <x v="0"/>
    <x v="1"/>
    <s v="Martin-Yale Premier Letter Opener"/>
    <n v="10"/>
    <n v="1"/>
    <n v="0.2"/>
    <n v="-2.1896"/>
    <n v="2.86"/>
    <s v="Critical"/>
    <x v="0"/>
  </r>
  <r>
    <s v="CA-2011-102652"/>
    <s v="6/4/2011"/>
    <x v="5"/>
    <s v="12/4/2011"/>
    <s v="Standard Class"/>
    <x v="491"/>
    <s v="Corporate"/>
    <x v="37"/>
    <s v="United States"/>
    <s v="US"/>
    <s v="West"/>
    <s v="FUR-FU-10000747"/>
    <x v="1"/>
    <x v="3"/>
    <s v="Tenex B1-RE Series Chair Mats for Low Pile Carpets"/>
    <n v="92"/>
    <n v="2"/>
    <n v="0"/>
    <n v="15.6332"/>
    <n v="2.77"/>
    <s v="Medium"/>
    <x v="0"/>
  </r>
  <r>
    <s v="CA-2011-102652"/>
    <s v="6/4/2011"/>
    <x v="5"/>
    <s v="12/4/2011"/>
    <s v="Standard Class"/>
    <x v="491"/>
    <s v="Corporate"/>
    <x v="37"/>
    <s v="United States"/>
    <s v="US"/>
    <s v="West"/>
    <s v="OFF-PA-10001977"/>
    <x v="0"/>
    <x v="2"/>
    <s v="Xerox 194"/>
    <n v="55"/>
    <n v="1"/>
    <n v="0"/>
    <n v="26.630400000000002"/>
    <n v="2.2799999999999998"/>
    <s v="Medium"/>
    <x v="0"/>
  </r>
  <r>
    <s v="CA-2011-102652"/>
    <s v="6/4/2011"/>
    <x v="5"/>
    <s v="12/4/2011"/>
    <s v="Standard Class"/>
    <x v="491"/>
    <s v="Corporate"/>
    <x v="37"/>
    <s v="United States"/>
    <s v="US"/>
    <s v="West"/>
    <s v="OFF-PA-10003309"/>
    <x v="0"/>
    <x v="2"/>
    <s v="Xerox 211"/>
    <n v="19"/>
    <n v="3"/>
    <n v="0"/>
    <n v="9.3312000000000008"/>
    <n v="2.11"/>
    <s v="Medium"/>
    <x v="0"/>
  </r>
  <r>
    <s v="ES-2011-1386961"/>
    <s v="6/4/2011"/>
    <x v="5"/>
    <s v="12/4/2011"/>
    <s v="Standard Class"/>
    <x v="4"/>
    <s v="Consumer"/>
    <x v="139"/>
    <s v="France"/>
    <s v="EU"/>
    <s v="Central"/>
    <s v="OFF-LA-10001284"/>
    <x v="0"/>
    <x v="12"/>
    <s v="Smead Round Labels, 5000 Label Set"/>
    <n v="15"/>
    <n v="2"/>
    <n v="0"/>
    <n v="0.72"/>
    <n v="0.93"/>
    <s v="Medium"/>
    <x v="0"/>
  </r>
  <r>
    <s v="MX-2011-108350"/>
    <s v="6/4/2011"/>
    <x v="5"/>
    <s v="10/4/2011"/>
    <s v="Standard Class"/>
    <x v="37"/>
    <s v="Corporate"/>
    <x v="325"/>
    <s v="Dominican Republic"/>
    <s v="LATAM"/>
    <s v="Caribbean"/>
    <s v="OFF-LA-10001677"/>
    <x v="0"/>
    <x v="12"/>
    <s v="Avery Color Coded Labels, Adjustable"/>
    <n v="6"/>
    <n v="1"/>
    <n v="0.2"/>
    <n v="2.008"/>
    <n v="0.55000000000000004"/>
    <s v="Medium"/>
    <x v="0"/>
  </r>
  <r>
    <s v="US-2011-165477"/>
    <s v="7/4/2011"/>
    <x v="6"/>
    <s v="11/4/2011"/>
    <s v="Standard Class"/>
    <x v="104"/>
    <s v="Home Office"/>
    <x v="101"/>
    <s v="Mexico"/>
    <s v="LATAM"/>
    <s v="North"/>
    <s v="FUR-CH-10000343"/>
    <x v="1"/>
    <x v="7"/>
    <s v="Hon Executive Leather Armchair, Black"/>
    <n v="731"/>
    <n v="3"/>
    <n v="0.2"/>
    <n v="118.824"/>
    <n v="88.86"/>
    <s v="Medium"/>
    <x v="0"/>
  </r>
  <r>
    <s v="ES-2011-5244045"/>
    <s v="7/4/2011"/>
    <x v="6"/>
    <s v="11/4/2011"/>
    <s v="Second Class"/>
    <x v="158"/>
    <s v="Corporate"/>
    <x v="108"/>
    <s v="Germany"/>
    <s v="EU"/>
    <s v="Central"/>
    <s v="OFF-AP-10000415"/>
    <x v="0"/>
    <x v="5"/>
    <s v="KitchenAid Toaster, Red"/>
    <n v="538"/>
    <n v="7"/>
    <n v="0.1"/>
    <n v="220.83600000000001"/>
    <n v="59.94"/>
    <s v="Medium"/>
    <x v="0"/>
  </r>
  <r>
    <s v="CA-2011-128846"/>
    <s v="7/4/2011"/>
    <x v="6"/>
    <s v="12/4/2011"/>
    <s v="Standard Class"/>
    <x v="493"/>
    <s v="Corporate"/>
    <x v="75"/>
    <s v="United States"/>
    <s v="US"/>
    <s v="South"/>
    <s v="TEC-PH-10003273"/>
    <x v="2"/>
    <x v="10"/>
    <s v="AT&amp;T TR1909W"/>
    <n v="630"/>
    <n v="5"/>
    <n v="0"/>
    <n v="163.78700000000001"/>
    <n v="43.12"/>
    <s v="Medium"/>
    <x v="0"/>
  </r>
  <r>
    <s v="ES-2011-5244045"/>
    <s v="7/4/2011"/>
    <x v="6"/>
    <s v="11/4/2011"/>
    <s v="Second Class"/>
    <x v="158"/>
    <s v="Corporate"/>
    <x v="108"/>
    <s v="Germany"/>
    <s v="EU"/>
    <s v="Central"/>
    <s v="OFF-ST-10001255"/>
    <x v="0"/>
    <x v="0"/>
    <s v="Fellowes Trays, Single Width"/>
    <n v="413"/>
    <n v="8"/>
    <n v="0.1"/>
    <n v="183.744"/>
    <n v="33.46"/>
    <s v="Medium"/>
    <x v="0"/>
  </r>
  <r>
    <s v="US-2011-165477"/>
    <s v="7/4/2011"/>
    <x v="6"/>
    <s v="11/4/2011"/>
    <s v="Standard Class"/>
    <x v="104"/>
    <s v="Home Office"/>
    <x v="101"/>
    <s v="Mexico"/>
    <s v="LATAM"/>
    <s v="North"/>
    <s v="FUR-CH-10001944"/>
    <x v="1"/>
    <x v="7"/>
    <s v="Harbour Creations Rocking Chair, Red"/>
    <n v="235"/>
    <n v="3"/>
    <n v="0.2"/>
    <n v="-38.256"/>
    <n v="13.32"/>
    <s v="Medium"/>
    <x v="0"/>
  </r>
  <r>
    <s v="ES-2011-5244045"/>
    <s v="7/4/2011"/>
    <x v="6"/>
    <s v="11/4/2011"/>
    <s v="Second Class"/>
    <x v="158"/>
    <s v="Corporate"/>
    <x v="108"/>
    <s v="Germany"/>
    <s v="EU"/>
    <s v="Central"/>
    <s v="OFF-ST-10001358"/>
    <x v="0"/>
    <x v="0"/>
    <s v="Rogers Folders, Wire Frame"/>
    <n v="80"/>
    <n v="3"/>
    <n v="0.1"/>
    <n v="0.88200000000000001"/>
    <n v="9.1999999999999993"/>
    <s v="Medium"/>
    <x v="0"/>
  </r>
  <r>
    <s v="CA-2011-128846"/>
    <s v="7/4/2011"/>
    <x v="6"/>
    <s v="12/4/2011"/>
    <s v="Standard Class"/>
    <x v="493"/>
    <s v="Corporate"/>
    <x v="75"/>
    <s v="United States"/>
    <s v="US"/>
    <s v="South"/>
    <s v="OFF-PA-10000100"/>
    <x v="0"/>
    <x v="2"/>
    <s v="Xerox 1945"/>
    <n v="123"/>
    <n v="3"/>
    <n v="0"/>
    <n v="60.255299999999998"/>
    <n v="8.91"/>
    <s v="Medium"/>
    <x v="0"/>
  </r>
  <r>
    <s v="ES-2011-4472015"/>
    <s v="7/4/2011"/>
    <x v="6"/>
    <s v="13-04-2011"/>
    <s v="Standard Class"/>
    <x v="494"/>
    <s v="Consumer"/>
    <x v="27"/>
    <s v="France"/>
    <s v="EU"/>
    <s v="Central"/>
    <s v="OFF-SU-10000877"/>
    <x v="0"/>
    <x v="1"/>
    <s v="Acme Scissors, Easy Grip"/>
    <n v="81"/>
    <n v="3"/>
    <n v="0"/>
    <n v="19.440000000000001"/>
    <n v="8.09"/>
    <s v="Medium"/>
    <x v="0"/>
  </r>
  <r>
    <s v="CA-2011-165806"/>
    <s v="7/4/2011"/>
    <x v="6"/>
    <s v="7/4/2011"/>
    <s v="Same Day"/>
    <x v="434"/>
    <s v="Home Office"/>
    <x v="40"/>
    <s v="United States"/>
    <s v="US"/>
    <s v="South"/>
    <s v="OFF-PA-10003441"/>
    <x v="0"/>
    <x v="2"/>
    <s v="Xerox 226"/>
    <n v="58"/>
    <n v="9"/>
    <n v="0"/>
    <n v="27.993600000000001"/>
    <n v="6.75"/>
    <s v="Medium"/>
    <x v="0"/>
  </r>
  <r>
    <s v="ES-2011-5244045"/>
    <s v="7/4/2011"/>
    <x v="6"/>
    <s v="11/4/2011"/>
    <s v="Second Class"/>
    <x v="158"/>
    <s v="Corporate"/>
    <x v="108"/>
    <s v="Germany"/>
    <s v="EU"/>
    <s v="Central"/>
    <s v="OFF-AR-10000823"/>
    <x v="0"/>
    <x v="13"/>
    <s v="Stanley Pens, Water Color"/>
    <n v="119"/>
    <n v="9"/>
    <n v="0"/>
    <n v="38.07"/>
    <n v="5.44"/>
    <s v="Medium"/>
    <x v="0"/>
  </r>
  <r>
    <s v="CA-2011-165806"/>
    <s v="7/4/2011"/>
    <x v="6"/>
    <s v="7/4/2011"/>
    <s v="Same Day"/>
    <x v="434"/>
    <s v="Home Office"/>
    <x v="40"/>
    <s v="United States"/>
    <s v="US"/>
    <s v="South"/>
    <s v="TEC-PH-10004922"/>
    <x v="2"/>
    <x v="10"/>
    <s v="RCA Visys Integrated PBX 8-Line Router"/>
    <n v="201"/>
    <n v="3"/>
    <n v="0"/>
    <n v="50.2425"/>
    <n v="5.37"/>
    <s v="Medium"/>
    <x v="0"/>
  </r>
  <r>
    <s v="ES-2011-4472015"/>
    <s v="7/4/2011"/>
    <x v="6"/>
    <s v="13-04-2011"/>
    <s v="Standard Class"/>
    <x v="494"/>
    <s v="Consumer"/>
    <x v="27"/>
    <s v="France"/>
    <s v="EU"/>
    <s v="Central"/>
    <s v="OFF-BI-10001192"/>
    <x v="0"/>
    <x v="16"/>
    <s v="Cardinal Binder, Clear"/>
    <n v="53"/>
    <n v="4"/>
    <n v="0"/>
    <n v="1.56"/>
    <n v="4.7"/>
    <s v="Medium"/>
    <x v="0"/>
  </r>
  <r>
    <s v="ES-2011-5244045"/>
    <s v="7/4/2011"/>
    <x v="6"/>
    <s v="11/4/2011"/>
    <s v="Second Class"/>
    <x v="158"/>
    <s v="Corporate"/>
    <x v="108"/>
    <s v="Germany"/>
    <s v="EU"/>
    <s v="Central"/>
    <s v="OFF-EN-10004970"/>
    <x v="0"/>
    <x v="14"/>
    <s v="GlobeWeis Peel and Seal, Security-Tint"/>
    <n v="48"/>
    <n v="2"/>
    <n v="0"/>
    <n v="5.7"/>
    <n v="4.3099999999999996"/>
    <s v="Medium"/>
    <x v="0"/>
  </r>
  <r>
    <s v="MX-2011-125703"/>
    <s v="7/4/2011"/>
    <x v="6"/>
    <s v="12/4/2011"/>
    <s v="Second Class"/>
    <x v="153"/>
    <s v="Consumer"/>
    <x v="224"/>
    <s v="Nicaragua"/>
    <s v="LATAM"/>
    <s v="Central"/>
    <s v="OFF-EN-10004899"/>
    <x v="0"/>
    <x v="14"/>
    <s v="Jiffy Mailers, Recycled"/>
    <n v="24"/>
    <n v="1"/>
    <n v="0"/>
    <n v="7.66"/>
    <n v="2.33"/>
    <s v="Medium"/>
    <x v="0"/>
  </r>
  <r>
    <s v="US-2011-165477"/>
    <s v="7/4/2011"/>
    <x v="6"/>
    <s v="11/4/2011"/>
    <s v="Standard Class"/>
    <x v="104"/>
    <s v="Home Office"/>
    <x v="101"/>
    <s v="Mexico"/>
    <s v="LATAM"/>
    <s v="North"/>
    <s v="OFF-LA-10003459"/>
    <x v="0"/>
    <x v="12"/>
    <s v="Avery Removable Labels, Laser Printer Compatible"/>
    <n v="14"/>
    <n v="2"/>
    <n v="0"/>
    <n v="0.28000000000000003"/>
    <n v="0.98"/>
    <s v="Medium"/>
    <x v="0"/>
  </r>
  <r>
    <s v="CA-2011-124023"/>
    <s v="7/4/2011"/>
    <x v="6"/>
    <s v="10/4/2011"/>
    <s v="First Class"/>
    <x v="495"/>
    <s v="Consumer"/>
    <x v="326"/>
    <s v="United States"/>
    <s v="US"/>
    <s v="South"/>
    <s v="FUR-FU-10004415"/>
    <x v="1"/>
    <x v="3"/>
    <s v="Stacking Tray, Side-Loading, Legal, Smoke"/>
    <n v="9"/>
    <n v="2"/>
    <n v="0"/>
    <n v="2.7776000000000001"/>
    <n v="0.78"/>
    <s v="Medium"/>
    <x v="0"/>
  </r>
  <r>
    <s v="PL-2011-5380"/>
    <s v="7/4/2011"/>
    <x v="6"/>
    <s v="9/4/2011"/>
    <s v="Second Class"/>
    <x v="496"/>
    <s v="Home Office"/>
    <x v="327"/>
    <s v="Poland"/>
    <s v="EMEA"/>
    <s v="EMEA"/>
    <s v="TEC-EPS-10003473"/>
    <x v="2"/>
    <x v="4"/>
    <s v="Epson Phone, Wireless"/>
    <n v="81"/>
    <n v="1"/>
    <n v="0"/>
    <n v="36.42"/>
    <n v="0.1"/>
    <s v="Medium"/>
    <x v="0"/>
  </r>
  <r>
    <s v="IN-2011-52209"/>
    <s v="8/4/2011"/>
    <x v="7"/>
    <s v="13-04-2011"/>
    <s v="Standard Class"/>
    <x v="47"/>
    <s v="Consumer"/>
    <x v="86"/>
    <s v="Australia"/>
    <s v="APAC"/>
    <s v="Oceania"/>
    <s v="OFF-AP-10003795"/>
    <x v="0"/>
    <x v="5"/>
    <s v="Hoover Refrigerator, Red"/>
    <n v="1895"/>
    <n v="4"/>
    <n v="0.1"/>
    <n v="505.17599999999999"/>
    <n v="254.37"/>
    <s v="High"/>
    <x v="0"/>
  </r>
  <r>
    <s v="IN-2011-52209"/>
    <s v="8/4/2011"/>
    <x v="7"/>
    <s v="13-04-2011"/>
    <s v="Standard Class"/>
    <x v="47"/>
    <s v="Consumer"/>
    <x v="86"/>
    <s v="Australia"/>
    <s v="APAC"/>
    <s v="Oceania"/>
    <s v="OFF-AP-10002104"/>
    <x v="0"/>
    <x v="5"/>
    <s v="Hoover Microwave, Red"/>
    <n v="1667"/>
    <n v="6"/>
    <n v="0.1"/>
    <n v="18.396000000000001"/>
    <n v="118.26"/>
    <s v="High"/>
    <x v="0"/>
  </r>
  <r>
    <s v="GV-2011-9440"/>
    <s v="8/4/2011"/>
    <x v="7"/>
    <s v="11/4/2011"/>
    <s v="First Class"/>
    <x v="497"/>
    <s v="Consumer"/>
    <x v="328"/>
    <s v="Guinea"/>
    <s v="Africa"/>
    <s v="Africa"/>
    <s v="OFF-KIT-10001791"/>
    <x v="0"/>
    <x v="5"/>
    <s v="KitchenAid Refrigerator, White"/>
    <n v="526"/>
    <n v="1"/>
    <n v="0"/>
    <n v="263.04000000000002"/>
    <n v="95.85"/>
    <s v="Critical"/>
    <x v="0"/>
  </r>
  <r>
    <s v="US-2011-118997"/>
    <s v="8/4/2011"/>
    <x v="7"/>
    <s v="12/4/2011"/>
    <s v="Standard Class"/>
    <x v="498"/>
    <s v="Corporate"/>
    <x v="326"/>
    <s v="United States"/>
    <s v="US"/>
    <s v="South"/>
    <s v="FUR-TA-10001086"/>
    <x v="1"/>
    <x v="8"/>
    <s v="SAFCO PlanMaster Boards, 60w x 37-1/2d, White Melamine"/>
    <n v="1216"/>
    <n v="8"/>
    <n v="0"/>
    <n v="316.13920000000002"/>
    <n v="66.58"/>
    <s v="Medium"/>
    <x v="0"/>
  </r>
  <r>
    <s v="IN-2011-52209"/>
    <s v="8/4/2011"/>
    <x v="7"/>
    <s v="13-04-2011"/>
    <s v="Standard Class"/>
    <x v="47"/>
    <s v="Consumer"/>
    <x v="86"/>
    <s v="Australia"/>
    <s v="APAC"/>
    <s v="Oceania"/>
    <s v="TEC-PH-10002602"/>
    <x v="2"/>
    <x v="10"/>
    <s v="Nokia Headset, Cordless"/>
    <n v="342"/>
    <n v="5"/>
    <n v="0.1"/>
    <n v="125.22"/>
    <n v="48.97"/>
    <s v="High"/>
    <x v="0"/>
  </r>
  <r>
    <s v="CA-2011-150581"/>
    <s v="8/4/2011"/>
    <x v="7"/>
    <s v="12/4/2011"/>
    <s v="Standard Class"/>
    <x v="168"/>
    <s v="Home Office"/>
    <x v="37"/>
    <s v="United States"/>
    <s v="US"/>
    <s v="West"/>
    <s v="TEC-AC-10001908"/>
    <x v="2"/>
    <x v="11"/>
    <s v="Logitech Wireless Headset h800"/>
    <n v="400"/>
    <n v="4"/>
    <n v="0"/>
    <n v="139.98599999999999"/>
    <n v="21.7"/>
    <s v="Medium"/>
    <x v="0"/>
  </r>
  <r>
    <s v="CA-2011-121769"/>
    <s v="8/4/2011"/>
    <x v="7"/>
    <s v="12/4/2011"/>
    <s v="Standard Class"/>
    <x v="499"/>
    <s v="Consumer"/>
    <x v="80"/>
    <s v="United States"/>
    <s v="US"/>
    <s v="East"/>
    <s v="FUR-TA-10004442"/>
    <x v="1"/>
    <x v="8"/>
    <s v="Riverside Furniture Stanwyck Manor Table Series"/>
    <n v="172"/>
    <n v="1"/>
    <n v="0.4"/>
    <n v="-94.660499999999999"/>
    <n v="17.12"/>
    <s v="Medium"/>
    <x v="0"/>
  </r>
  <r>
    <s v="ES-2011-4993245"/>
    <s v="8/4/2011"/>
    <x v="7"/>
    <s v="12/4/2011"/>
    <s v="Standard Class"/>
    <x v="99"/>
    <s v="Corporate"/>
    <x v="329"/>
    <s v="Italy"/>
    <s v="EU"/>
    <s v="South"/>
    <s v="OFF-AR-10002382"/>
    <x v="0"/>
    <x v="13"/>
    <s v="Binney &amp; Smith Pencil Sharpener, Water Color"/>
    <n v="108"/>
    <n v="4"/>
    <n v="0"/>
    <n v="49.56"/>
    <n v="9"/>
    <s v="Medium"/>
    <x v="0"/>
  </r>
  <r>
    <s v="NI-2011-3090"/>
    <s v="8/4/2011"/>
    <x v="7"/>
    <s v="10/4/2011"/>
    <s v="Second Class"/>
    <x v="500"/>
    <s v="Consumer"/>
    <x v="330"/>
    <s v="Nigeria"/>
    <s v="Africa"/>
    <s v="Africa"/>
    <s v="TEC-SHA-10001413"/>
    <x v="2"/>
    <x v="6"/>
    <s v="Sharp Personal Copier, Color"/>
    <n v="219"/>
    <n v="6"/>
    <n v="0.7"/>
    <n v="-313.488"/>
    <n v="8.73"/>
    <s v="Medium"/>
    <x v="0"/>
  </r>
  <r>
    <s v="US-2011-163797"/>
    <s v="8/4/2011"/>
    <x v="7"/>
    <s v="13-04-2011"/>
    <s v="Standard Class"/>
    <x v="487"/>
    <s v="Home Office"/>
    <x v="100"/>
    <s v="United States"/>
    <s v="US"/>
    <s v="West"/>
    <s v="OFF-FA-10001883"/>
    <x v="0"/>
    <x v="15"/>
    <s v="Alliance Super-Size Bands, Assorted Sizes"/>
    <n v="50"/>
    <n v="8"/>
    <n v="0.2"/>
    <n v="-11.8256"/>
    <n v="8.4600000000000009"/>
    <s v="High"/>
    <x v="0"/>
  </r>
  <r>
    <s v="CA-2011-150581"/>
    <s v="8/4/2011"/>
    <x v="7"/>
    <s v="12/4/2011"/>
    <s v="Standard Class"/>
    <x v="168"/>
    <s v="Home Office"/>
    <x v="37"/>
    <s v="United States"/>
    <s v="US"/>
    <s v="West"/>
    <s v="FUR-TA-10003748"/>
    <x v="1"/>
    <x v="8"/>
    <s v="Bevis 36 x 72 Conference Tables"/>
    <n v="100"/>
    <n v="1"/>
    <n v="0.2"/>
    <n v="2.4897999999999998"/>
    <n v="4.01"/>
    <s v="Medium"/>
    <x v="0"/>
  </r>
  <r>
    <s v="ES-2011-4993245"/>
    <s v="8/4/2011"/>
    <x v="7"/>
    <s v="12/4/2011"/>
    <s v="Standard Class"/>
    <x v="99"/>
    <s v="Corporate"/>
    <x v="329"/>
    <s v="Italy"/>
    <s v="EU"/>
    <s v="South"/>
    <s v="FUR-FU-10004640"/>
    <x v="1"/>
    <x v="3"/>
    <s v="Tenex Light Bulb, Durable"/>
    <n v="64"/>
    <n v="4"/>
    <n v="0"/>
    <n v="7.56"/>
    <n v="3.57"/>
    <s v="Medium"/>
    <x v="0"/>
  </r>
  <r>
    <s v="NI-2011-3090"/>
    <s v="8/4/2011"/>
    <x v="7"/>
    <s v="10/4/2011"/>
    <s v="Second Class"/>
    <x v="500"/>
    <s v="Consumer"/>
    <x v="330"/>
    <s v="Nigeria"/>
    <s v="Africa"/>
    <s v="Africa"/>
    <s v="TEC-STA-10001232"/>
    <x v="2"/>
    <x v="4"/>
    <s v="StarTech Phone, Durable"/>
    <n v="22"/>
    <n v="1"/>
    <n v="0.7"/>
    <n v="-46.277999999999999"/>
    <n v="3.26"/>
    <s v="Medium"/>
    <x v="0"/>
  </r>
  <r>
    <s v="CA-2011-100363"/>
    <s v="8/4/2011"/>
    <x v="7"/>
    <s v="15-04-2011"/>
    <s v="Standard Class"/>
    <x v="305"/>
    <s v="Corporate"/>
    <x v="100"/>
    <s v="United States"/>
    <s v="US"/>
    <s v="West"/>
    <s v="OFF-PA-10004733"/>
    <x v="0"/>
    <x v="2"/>
    <s v="Things To Do Today Spiral Book"/>
    <n v="19"/>
    <n v="3"/>
    <n v="0.2"/>
    <n v="6.8903999999999996"/>
    <n v="1.55"/>
    <s v="Medium"/>
    <x v="0"/>
  </r>
  <r>
    <s v="CA-2011-100363"/>
    <s v="8/4/2011"/>
    <x v="7"/>
    <s v="15-04-2011"/>
    <s v="Standard Class"/>
    <x v="305"/>
    <s v="Corporate"/>
    <x v="100"/>
    <s v="United States"/>
    <s v="US"/>
    <s v="West"/>
    <s v="OFF-FA-10000611"/>
    <x v="0"/>
    <x v="15"/>
    <s v="Binder Clips by OIC"/>
    <n v="2"/>
    <n v="2"/>
    <n v="0.2"/>
    <n v="0.82879999999999998"/>
    <n v="0.16"/>
    <s v="Medium"/>
    <x v="0"/>
  </r>
  <r>
    <s v="IT-2011-1716540"/>
    <s v="9/4/2011"/>
    <x v="8"/>
    <s v="11/4/2011"/>
    <s v="Second Class"/>
    <x v="501"/>
    <s v="Corporate"/>
    <x v="331"/>
    <s v="Portugal"/>
    <s v="EU"/>
    <s v="South"/>
    <s v="OFF-AR-10001599"/>
    <x v="0"/>
    <x v="13"/>
    <s v="Binney &amp; Smith Canvas, Blue"/>
    <n v="205"/>
    <n v="8"/>
    <n v="0.5"/>
    <n v="-127.44"/>
    <n v="32.75"/>
    <s v="High"/>
    <x v="0"/>
  </r>
  <r>
    <s v="ID-2011-50802"/>
    <s v="9/4/2011"/>
    <x v="8"/>
    <s v="9/4/2011"/>
    <s v="Same Day"/>
    <x v="354"/>
    <s v="Corporate"/>
    <x v="203"/>
    <s v="South Korea"/>
    <s v="APAC"/>
    <s v="North Asia"/>
    <s v="OFF-ST-10000622"/>
    <x v="0"/>
    <x v="0"/>
    <s v="Rogers File Cart, Single Width"/>
    <n v="71"/>
    <n v="1"/>
    <n v="0.5"/>
    <n v="-59.7"/>
    <n v="13.63"/>
    <s v="High"/>
    <x v="0"/>
  </r>
  <r>
    <s v="ID-2011-50802"/>
    <s v="9/4/2011"/>
    <x v="8"/>
    <s v="9/4/2011"/>
    <s v="Same Day"/>
    <x v="354"/>
    <s v="Corporate"/>
    <x v="203"/>
    <s v="South Korea"/>
    <s v="APAC"/>
    <s v="North Asia"/>
    <s v="OFF-EN-10001162"/>
    <x v="0"/>
    <x v="14"/>
    <s v="GlobeWeis Mailers, Set of 50"/>
    <n v="58"/>
    <n v="3"/>
    <n v="0.5"/>
    <n v="-8.1449999999999996"/>
    <n v="10.72"/>
    <s v="High"/>
    <x v="0"/>
  </r>
  <r>
    <s v="ID-2011-50802"/>
    <s v="9/4/2011"/>
    <x v="8"/>
    <s v="9/4/2011"/>
    <s v="Same Day"/>
    <x v="354"/>
    <s v="Corporate"/>
    <x v="203"/>
    <s v="South Korea"/>
    <s v="APAC"/>
    <s v="North Asia"/>
    <s v="OFF-EN-10000539"/>
    <x v="0"/>
    <x v="14"/>
    <s v="Ames Clasp Envelope, with clear poly window"/>
    <n v="16"/>
    <n v="3"/>
    <n v="0.5"/>
    <n v="-15.48"/>
    <n v="3.47"/>
    <s v="High"/>
    <x v="0"/>
  </r>
  <r>
    <s v="IT-2011-1716540"/>
    <s v="9/4/2011"/>
    <x v="8"/>
    <s v="11/4/2011"/>
    <s v="Second Class"/>
    <x v="501"/>
    <s v="Corporate"/>
    <x v="331"/>
    <s v="Portugal"/>
    <s v="EU"/>
    <s v="South"/>
    <s v="OFF-EN-10002013"/>
    <x v="0"/>
    <x v="14"/>
    <s v="Cameo Business Envelopes, Security-Tint"/>
    <n v="17"/>
    <n v="2"/>
    <n v="0.5"/>
    <n v="-4.7699999999999996"/>
    <n v="3.41"/>
    <s v="High"/>
    <x v="0"/>
  </r>
  <r>
    <s v="ES-2011-3192576"/>
    <s v="11/4/2011"/>
    <x v="10"/>
    <s v="13-04-2011"/>
    <s v="Second Class"/>
    <x v="502"/>
    <s v="Consumer"/>
    <x v="108"/>
    <s v="Germany"/>
    <s v="EU"/>
    <s v="Central"/>
    <s v="TEC-CO-10004154"/>
    <x v="2"/>
    <x v="6"/>
    <s v="Canon Copy Machine, Digital"/>
    <n v="785"/>
    <n v="3"/>
    <n v="0"/>
    <n v="86.31"/>
    <n v="150.74"/>
    <s v="High"/>
    <x v="0"/>
  </r>
  <r>
    <s v="CA-2011-138940"/>
    <s v="11/4/2011"/>
    <x v="10"/>
    <s v="16-04-2011"/>
    <s v="Second Class"/>
    <x v="503"/>
    <s v="Home Office"/>
    <x v="21"/>
    <s v="United States"/>
    <s v="US"/>
    <s v="Central"/>
    <s v="TEC-PH-10001835"/>
    <x v="2"/>
    <x v="10"/>
    <s v="Jawbone JAMBOX Wireless Bluetooth Speaker"/>
    <n v="758"/>
    <n v="6"/>
    <n v="0.2"/>
    <n v="265.42320000000001"/>
    <n v="140.01"/>
    <s v="High"/>
    <x v="0"/>
  </r>
  <r>
    <s v="US-2011-102715"/>
    <s v="11/4/2011"/>
    <x v="10"/>
    <s v="13-04-2011"/>
    <s v="Second Class"/>
    <x v="504"/>
    <s v="Consumer"/>
    <x v="116"/>
    <s v="United States"/>
    <s v="US"/>
    <s v="South"/>
    <s v="TEC-AC-10002001"/>
    <x v="2"/>
    <x v="11"/>
    <s v="Logitech Wireless Gaming Headset G930"/>
    <n v="384"/>
    <n v="3"/>
    <n v="0.2"/>
    <n v="81.594899999999996"/>
    <n v="100.22"/>
    <s v="Critical"/>
    <x v="0"/>
  </r>
  <r>
    <s v="ID-2011-23978"/>
    <s v="11/4/2011"/>
    <x v="10"/>
    <s v="18-04-2011"/>
    <s v="Standard Class"/>
    <x v="135"/>
    <s v="Consumer"/>
    <x v="332"/>
    <s v="Indonesia"/>
    <s v="APAC"/>
    <s v="Southeast Asia"/>
    <s v="OFF-ST-10004608"/>
    <x v="0"/>
    <x v="0"/>
    <s v="Smead Shelving, Industrial"/>
    <n v="492"/>
    <n v="12"/>
    <n v="0.17"/>
    <n v="-41.756399999999999"/>
    <n v="83.25"/>
    <s v="Low"/>
    <x v="0"/>
  </r>
  <r>
    <s v="US-2011-102715"/>
    <s v="11/4/2011"/>
    <x v="10"/>
    <s v="13-04-2011"/>
    <s v="Second Class"/>
    <x v="504"/>
    <s v="Consumer"/>
    <x v="116"/>
    <s v="United States"/>
    <s v="US"/>
    <s v="South"/>
    <s v="TEC-AC-10001874"/>
    <x v="2"/>
    <x v="11"/>
    <s v="Logitech Wireless Anywhere Mouse MX for PC and Mac"/>
    <n v="336"/>
    <n v="7"/>
    <n v="0.2"/>
    <n v="41.993000000000002"/>
    <n v="74.11"/>
    <s v="Critical"/>
    <x v="0"/>
  </r>
  <r>
    <s v="ES-2011-3192576"/>
    <s v="11/4/2011"/>
    <x v="10"/>
    <s v="13-04-2011"/>
    <s v="Second Class"/>
    <x v="502"/>
    <s v="Consumer"/>
    <x v="108"/>
    <s v="Germany"/>
    <s v="EU"/>
    <s v="Central"/>
    <s v="TEC-PH-10003927"/>
    <x v="2"/>
    <x v="10"/>
    <s v="Cisco Signal Booster, Full Size"/>
    <n v="306"/>
    <n v="2"/>
    <n v="0"/>
    <n v="9.18"/>
    <n v="45.99"/>
    <s v="High"/>
    <x v="0"/>
  </r>
  <r>
    <s v="ES-2011-3192576"/>
    <s v="11/4/2011"/>
    <x v="10"/>
    <s v="13-04-2011"/>
    <s v="Second Class"/>
    <x v="502"/>
    <s v="Consumer"/>
    <x v="108"/>
    <s v="Germany"/>
    <s v="EU"/>
    <s v="Central"/>
    <s v="FUR-FU-10000620"/>
    <x v="1"/>
    <x v="3"/>
    <s v="Advantus Clock, Black"/>
    <n v="257"/>
    <n v="5"/>
    <n v="0"/>
    <n v="74.400000000000006"/>
    <n v="34.880000000000003"/>
    <s v="High"/>
    <x v="0"/>
  </r>
  <r>
    <s v="CA-2011-110555"/>
    <s v="11/4/2011"/>
    <x v="10"/>
    <s v="18-04-2011"/>
    <s v="Standard Class"/>
    <x v="375"/>
    <s v="Consumer"/>
    <x v="333"/>
    <s v="United States"/>
    <s v="US"/>
    <s v="West"/>
    <s v="TEC-AC-10003399"/>
    <x v="2"/>
    <x v="11"/>
    <s v="Memorex Mini Travel Drive 64 GB USB 2.0 Flash Drive"/>
    <n v="217"/>
    <n v="6"/>
    <n v="0"/>
    <n v="91.324799999999996"/>
    <n v="18.32"/>
    <s v="Medium"/>
    <x v="0"/>
  </r>
  <r>
    <s v="ES-2011-3376060"/>
    <s v="11/4/2011"/>
    <x v="10"/>
    <s v="16-04-2011"/>
    <s v="Standard Class"/>
    <x v="421"/>
    <s v="Consumer"/>
    <x v="35"/>
    <s v="France"/>
    <s v="EU"/>
    <s v="Central"/>
    <s v="TEC-AC-10004586"/>
    <x v="2"/>
    <x v="11"/>
    <s v="Belkin Flash Drive, Bluetooth"/>
    <n v="294"/>
    <n v="7"/>
    <n v="0"/>
    <n v="108.57"/>
    <n v="14.91"/>
    <s v="Medium"/>
    <x v="0"/>
  </r>
  <r>
    <s v="MX-2011-101175"/>
    <s v="11/4/2011"/>
    <x v="10"/>
    <s v="13-04-2011"/>
    <s v="Second Class"/>
    <x v="338"/>
    <s v="Corporate"/>
    <x v="85"/>
    <s v="El Salvador"/>
    <s v="LATAM"/>
    <s v="Central"/>
    <s v="TEC-PH-10001575"/>
    <x v="2"/>
    <x v="10"/>
    <s v="Samsung Office Telephone, VoIP"/>
    <n v="131"/>
    <n v="3"/>
    <n v="0"/>
    <n v="46.98"/>
    <n v="11.24"/>
    <s v="Medium"/>
    <x v="0"/>
  </r>
  <r>
    <s v="MX-2011-101175"/>
    <s v="11/4/2011"/>
    <x v="10"/>
    <s v="13-04-2011"/>
    <s v="Second Class"/>
    <x v="338"/>
    <s v="Corporate"/>
    <x v="85"/>
    <s v="El Salvador"/>
    <s v="LATAM"/>
    <s v="Central"/>
    <s v="OFF-ST-10000028"/>
    <x v="0"/>
    <x v="0"/>
    <s v="Rogers Shelving, Blue"/>
    <n v="83"/>
    <n v="2"/>
    <n v="0"/>
    <n v="21.52"/>
    <n v="9.8699999999999992"/>
    <s v="Medium"/>
    <x v="0"/>
  </r>
  <r>
    <s v="MX-2011-147865"/>
    <s v="11/4/2011"/>
    <x v="10"/>
    <s v="17-04-2011"/>
    <s v="Standard Class"/>
    <x v="505"/>
    <s v="Consumer"/>
    <x v="334"/>
    <s v="Mexico"/>
    <s v="LATAM"/>
    <s v="North"/>
    <s v="OFF-AR-10000719"/>
    <x v="0"/>
    <x v="13"/>
    <s v="Boston Pencil Sharpener, Water Color"/>
    <n v="107"/>
    <n v="5"/>
    <n v="0"/>
    <n v="0"/>
    <n v="7.69"/>
    <s v="Medium"/>
    <x v="0"/>
  </r>
  <r>
    <s v="CA-2011-110555"/>
    <s v="11/4/2011"/>
    <x v="10"/>
    <s v="18-04-2011"/>
    <s v="Standard Class"/>
    <x v="375"/>
    <s v="Consumer"/>
    <x v="333"/>
    <s v="United States"/>
    <s v="US"/>
    <s v="West"/>
    <s v="TEC-PH-10000586"/>
    <x v="2"/>
    <x v="10"/>
    <s v="AT&amp;T SB67148 SynJ"/>
    <n v="106"/>
    <n v="2"/>
    <n v="0.2"/>
    <n v="9.2385999999999999"/>
    <n v="7.54"/>
    <s v="Medium"/>
    <x v="0"/>
  </r>
  <r>
    <s v="ES-2011-3192576"/>
    <s v="11/4/2011"/>
    <x v="10"/>
    <s v="13-04-2011"/>
    <s v="Second Class"/>
    <x v="502"/>
    <s v="Consumer"/>
    <x v="108"/>
    <s v="Germany"/>
    <s v="EU"/>
    <s v="Central"/>
    <s v="OFF-AR-10000091"/>
    <x v="0"/>
    <x v="13"/>
    <s v="BIC Highlighters, Water Color"/>
    <n v="44"/>
    <n v="2"/>
    <n v="0"/>
    <n v="7.92"/>
    <n v="5.92"/>
    <s v="High"/>
    <x v="0"/>
  </r>
  <r>
    <s v="CA-2011-110555"/>
    <s v="11/4/2011"/>
    <x v="10"/>
    <s v="18-04-2011"/>
    <s v="Standard Class"/>
    <x v="375"/>
    <s v="Consumer"/>
    <x v="333"/>
    <s v="United States"/>
    <s v="US"/>
    <s v="West"/>
    <s v="OFF-ST-10000876"/>
    <x v="0"/>
    <x v="0"/>
    <s v="Eldon Simplefile Box Office"/>
    <n v="87"/>
    <n v="7"/>
    <n v="0"/>
    <n v="24.382400000000001"/>
    <n v="4.8600000000000003"/>
    <s v="Medium"/>
    <x v="0"/>
  </r>
  <r>
    <s v="CM-2011-6590"/>
    <s v="11/4/2011"/>
    <x v="10"/>
    <s v="13-04-2011"/>
    <s v="Second Class"/>
    <x v="66"/>
    <s v="Home Office"/>
    <x v="335"/>
    <s v="Cameroon"/>
    <s v="Africa"/>
    <s v="Africa"/>
    <s v="OFF-BOS-10002073"/>
    <x v="0"/>
    <x v="13"/>
    <s v="Boston Canvas, Water Color"/>
    <n v="57"/>
    <n v="1"/>
    <n v="0"/>
    <n v="8.52"/>
    <n v="3.62"/>
    <s v="High"/>
    <x v="0"/>
  </r>
  <r>
    <s v="US-2011-102715"/>
    <s v="11/4/2011"/>
    <x v="10"/>
    <s v="13-04-2011"/>
    <s v="Second Class"/>
    <x v="504"/>
    <s v="Consumer"/>
    <x v="116"/>
    <s v="United States"/>
    <s v="US"/>
    <s v="South"/>
    <s v="OFF-PA-10000029"/>
    <x v="0"/>
    <x v="2"/>
    <s v="Xerox 224"/>
    <n v="10"/>
    <n v="2"/>
    <n v="0.2"/>
    <n v="3.6288"/>
    <n v="3.58"/>
    <s v="Critical"/>
    <x v="0"/>
  </r>
  <r>
    <s v="ES-2011-3192576"/>
    <s v="11/4/2011"/>
    <x v="10"/>
    <s v="13-04-2011"/>
    <s v="Second Class"/>
    <x v="502"/>
    <s v="Consumer"/>
    <x v="108"/>
    <s v="Germany"/>
    <s v="EU"/>
    <s v="Central"/>
    <s v="OFF-LA-10000508"/>
    <x v="0"/>
    <x v="12"/>
    <s v="Harbour Creations Round Labels, 5000 Label Set"/>
    <n v="64"/>
    <n v="9"/>
    <n v="0"/>
    <n v="24.84"/>
    <n v="3.53"/>
    <s v="High"/>
    <x v="0"/>
  </r>
  <r>
    <s v="US-2011-102715"/>
    <s v="11/4/2011"/>
    <x v="10"/>
    <s v="13-04-2011"/>
    <s v="Second Class"/>
    <x v="504"/>
    <s v="Consumer"/>
    <x v="116"/>
    <s v="United States"/>
    <s v="US"/>
    <s v="South"/>
    <s v="OFF-FA-10001332"/>
    <x v="0"/>
    <x v="15"/>
    <s v="Acco Banker's Clasps, 5 3/4&quot;-Long"/>
    <n v="7"/>
    <n v="3"/>
    <n v="0.2"/>
    <n v="2.3328000000000002"/>
    <n v="1.45"/>
    <s v="Critical"/>
    <x v="0"/>
  </r>
  <r>
    <s v="MX-2011-147865"/>
    <s v="11/4/2011"/>
    <x v="10"/>
    <s v="17-04-2011"/>
    <s v="Standard Class"/>
    <x v="505"/>
    <s v="Consumer"/>
    <x v="334"/>
    <s v="Mexico"/>
    <s v="LATAM"/>
    <s v="North"/>
    <s v="OFF-LA-10003140"/>
    <x v="0"/>
    <x v="12"/>
    <s v="Harbour Creations Round Labels, Alphabetical"/>
    <n v="13"/>
    <n v="3"/>
    <n v="0"/>
    <n v="4.68"/>
    <n v="1.01"/>
    <s v="Medium"/>
    <x v="0"/>
  </r>
  <r>
    <s v="US-2011-121734"/>
    <s v="11/4/2011"/>
    <x v="10"/>
    <s v="16-04-2011"/>
    <s v="Standard Class"/>
    <x v="506"/>
    <s v="Consumer"/>
    <x v="336"/>
    <s v="United States"/>
    <s v="US"/>
    <s v="West"/>
    <s v="OFF-BI-10004817"/>
    <x v="0"/>
    <x v="16"/>
    <s v="GBC Personal VeloBind Strips"/>
    <n v="10"/>
    <n v="1"/>
    <n v="0.2"/>
    <n v="3.3544"/>
    <n v="0.12"/>
    <s v="Medium"/>
    <x v="0"/>
  </r>
  <r>
    <s v="IN-2011-52426"/>
    <s v="12/4/2011"/>
    <x v="11"/>
    <s v="17-04-2011"/>
    <s v="Standard Class"/>
    <x v="507"/>
    <s v="Home Office"/>
    <x v="145"/>
    <s v="China"/>
    <s v="APAC"/>
    <s v="North Asia"/>
    <s v="FUR-BO-10002390"/>
    <x v="1"/>
    <x v="9"/>
    <s v="Ikea Library with Doors, Metal"/>
    <n v="1451"/>
    <n v="4"/>
    <n v="0"/>
    <n v="130.56"/>
    <n v="132.82"/>
    <s v="Medium"/>
    <x v="0"/>
  </r>
  <r>
    <s v="CA-2011-154599"/>
    <s v="12/4/2011"/>
    <x v="11"/>
    <s v="17-04-2011"/>
    <s v="Standard Class"/>
    <x v="5"/>
    <s v="Corporate"/>
    <x v="37"/>
    <s v="United States"/>
    <s v="US"/>
    <s v="West"/>
    <s v="TEC-PH-10001557"/>
    <x v="2"/>
    <x v="10"/>
    <s v="Pyle PMP37LED"/>
    <n v="1075"/>
    <n v="14"/>
    <n v="0.2"/>
    <n v="94.0702"/>
    <n v="85.97"/>
    <s v="Medium"/>
    <x v="0"/>
  </r>
  <r>
    <s v="CA-2011-154599"/>
    <s v="12/4/2011"/>
    <x v="11"/>
    <s v="17-04-2011"/>
    <s v="Standard Class"/>
    <x v="5"/>
    <s v="Corporate"/>
    <x v="37"/>
    <s v="United States"/>
    <s v="US"/>
    <s v="West"/>
    <s v="FUR-BO-10001337"/>
    <x v="1"/>
    <x v="9"/>
    <s v="O'Sullivan Living Dimensions 2-Shelf Bookcases"/>
    <n v="308"/>
    <n v="3"/>
    <n v="0.15"/>
    <n v="-18.146999999999998"/>
    <n v="24.38"/>
    <s v="Medium"/>
    <x v="0"/>
  </r>
  <r>
    <s v="IT-2011-2419493"/>
    <s v="12/4/2011"/>
    <x v="11"/>
    <s v="13-04-2011"/>
    <s v="First Class"/>
    <x v="290"/>
    <s v="Corporate"/>
    <x v="3"/>
    <s v="Sweden"/>
    <s v="EU"/>
    <s v="North"/>
    <s v="TEC-PH-10000810"/>
    <x v="2"/>
    <x v="10"/>
    <s v="Nokia Headset, VoIP"/>
    <n v="73"/>
    <n v="2"/>
    <n v="0.5"/>
    <n v="-11.76"/>
    <n v="22.18"/>
    <s v="High"/>
    <x v="0"/>
  </r>
  <r>
    <s v="MX-2011-145989"/>
    <s v="12/4/2011"/>
    <x v="11"/>
    <s v="17-04-2011"/>
    <s v="Standard Class"/>
    <x v="508"/>
    <s v="Consumer"/>
    <x v="17"/>
    <s v="Cuba"/>
    <s v="LATAM"/>
    <s v="Caribbean"/>
    <s v="OFF-EN-10004793"/>
    <x v="0"/>
    <x v="14"/>
    <s v="Ames Interoffice Envelope, Security-Tint"/>
    <n v="222"/>
    <n v="7"/>
    <n v="0"/>
    <n v="84.14"/>
    <n v="17.3"/>
    <s v="Medium"/>
    <x v="0"/>
  </r>
  <r>
    <s v="ES-2011-4864498"/>
    <s v="12/4/2011"/>
    <x v="11"/>
    <s v="16-04-2011"/>
    <s v="Second Class"/>
    <x v="369"/>
    <s v="Home Office"/>
    <x v="337"/>
    <s v="Spain"/>
    <s v="EU"/>
    <s v="South"/>
    <s v="OFF-AR-10000307"/>
    <x v="0"/>
    <x v="13"/>
    <s v="Binney &amp; Smith Markers, Easy-Erase"/>
    <n v="97"/>
    <n v="4"/>
    <n v="0"/>
    <n v="38.880000000000003"/>
    <n v="12.16"/>
    <s v="Medium"/>
    <x v="0"/>
  </r>
  <r>
    <s v="CA-2011-154599"/>
    <s v="12/4/2011"/>
    <x v="11"/>
    <s v="17-04-2011"/>
    <s v="Standard Class"/>
    <x v="5"/>
    <s v="Corporate"/>
    <x v="37"/>
    <s v="United States"/>
    <s v="US"/>
    <s v="West"/>
    <s v="TEC-PH-10000576"/>
    <x v="2"/>
    <x v="10"/>
    <s v="AT&amp;T 1080 Corded phone"/>
    <n v="438"/>
    <n v="4"/>
    <n v="0.2"/>
    <n v="38.357199999999999"/>
    <n v="11.41"/>
    <s v="Medium"/>
    <x v="0"/>
  </r>
  <r>
    <s v="ES-2011-4864498"/>
    <s v="12/4/2011"/>
    <x v="11"/>
    <s v="16-04-2011"/>
    <s v="Second Class"/>
    <x v="369"/>
    <s v="Home Office"/>
    <x v="337"/>
    <s v="Spain"/>
    <s v="EU"/>
    <s v="South"/>
    <s v="FUR-CH-10002085"/>
    <x v="1"/>
    <x v="7"/>
    <s v="Novimex Steel Folding Chair, Red"/>
    <n v="66"/>
    <n v="1"/>
    <n v="0.2"/>
    <n v="18.893999999999998"/>
    <n v="5.51"/>
    <s v="Medium"/>
    <x v="0"/>
  </r>
  <r>
    <s v="CA-2011-142979"/>
    <s v="12/4/2011"/>
    <x v="11"/>
    <s v="18-04-2011"/>
    <s v="Standard Class"/>
    <x v="100"/>
    <s v="Corporate"/>
    <x v="37"/>
    <s v="United States"/>
    <s v="US"/>
    <s v="West"/>
    <s v="OFF-AR-10002987"/>
    <x v="0"/>
    <x v="13"/>
    <s v="Prismacolor Color Pencil Set"/>
    <n v="40"/>
    <n v="2"/>
    <n v="0"/>
    <n v="16.268799999999999"/>
    <n v="4.53"/>
    <s v="Low"/>
    <x v="0"/>
  </r>
  <r>
    <s v="ES-2011-4864498"/>
    <s v="12/4/2011"/>
    <x v="11"/>
    <s v="16-04-2011"/>
    <s v="Second Class"/>
    <x v="369"/>
    <s v="Home Office"/>
    <x v="337"/>
    <s v="Spain"/>
    <s v="EU"/>
    <s v="South"/>
    <s v="OFF-AR-10000124"/>
    <x v="0"/>
    <x v="13"/>
    <s v="Binney &amp; Smith Highlighters, Fluorescent"/>
    <n v="54"/>
    <n v="3"/>
    <n v="0"/>
    <n v="4.2300000000000004"/>
    <n v="3.19"/>
    <s v="Medium"/>
    <x v="0"/>
  </r>
  <r>
    <s v="MX-2011-124688"/>
    <s v="12/4/2011"/>
    <x v="11"/>
    <s v="18-04-2011"/>
    <s v="Standard Class"/>
    <x v="173"/>
    <s v="Corporate"/>
    <x v="334"/>
    <s v="Mexico"/>
    <s v="LATAM"/>
    <s v="North"/>
    <s v="OFF-BI-10001002"/>
    <x v="0"/>
    <x v="16"/>
    <s v="Avery Binder Covers, Recycled"/>
    <n v="38"/>
    <n v="5"/>
    <n v="0"/>
    <n v="17.899999999999999"/>
    <n v="2.81"/>
    <s v="Medium"/>
    <x v="0"/>
  </r>
  <r>
    <s v="ES-2011-4864498"/>
    <s v="12/4/2011"/>
    <x v="11"/>
    <s v="16-04-2011"/>
    <s v="Second Class"/>
    <x v="369"/>
    <s v="Home Office"/>
    <x v="337"/>
    <s v="Spain"/>
    <s v="EU"/>
    <s v="South"/>
    <s v="OFF-BI-10000894"/>
    <x v="0"/>
    <x v="16"/>
    <s v="Avery Binder Covers, Clear"/>
    <n v="21"/>
    <n v="2"/>
    <n v="0"/>
    <n v="4.8"/>
    <n v="2.4300000000000002"/>
    <s v="Medium"/>
    <x v="0"/>
  </r>
  <r>
    <s v="US-2011-153521"/>
    <s v="12/4/2011"/>
    <x v="11"/>
    <s v="16-04-2011"/>
    <s v="Standard Class"/>
    <x v="389"/>
    <s v="Consumer"/>
    <x v="338"/>
    <s v="Argentina"/>
    <s v="LATAM"/>
    <s v="South"/>
    <s v="TEC-AC-10002712"/>
    <x v="2"/>
    <x v="11"/>
    <s v="Enermax Keyboard, Erganomic"/>
    <n v="33"/>
    <n v="1"/>
    <n v="0.4"/>
    <n v="-16.271999999999998"/>
    <n v="2.2799999999999998"/>
    <s v="Medium"/>
    <x v="0"/>
  </r>
  <r>
    <s v="ES-2011-4864498"/>
    <s v="12/4/2011"/>
    <x v="11"/>
    <s v="16-04-2011"/>
    <s v="Second Class"/>
    <x v="369"/>
    <s v="Home Office"/>
    <x v="337"/>
    <s v="Spain"/>
    <s v="EU"/>
    <s v="South"/>
    <s v="OFF-BI-10000312"/>
    <x v="0"/>
    <x v="16"/>
    <s v="Cardinal Binder Covers, Economy"/>
    <n v="24"/>
    <n v="2"/>
    <n v="0"/>
    <n v="0.96"/>
    <n v="2.2400000000000002"/>
    <s v="Medium"/>
    <x v="0"/>
  </r>
  <r>
    <s v="US-2011-158365"/>
    <s v="12/4/2011"/>
    <x v="11"/>
    <s v="17-04-2011"/>
    <s v="Standard Class"/>
    <x v="11"/>
    <s v="Consumer"/>
    <x v="126"/>
    <s v="United States"/>
    <s v="US"/>
    <s v="Central"/>
    <s v="OFF-PA-10000289"/>
    <x v="0"/>
    <x v="2"/>
    <s v="Xerox 213"/>
    <n v="32"/>
    <n v="5"/>
    <n v="0"/>
    <n v="15.552"/>
    <n v="2.2200000000000002"/>
    <s v="Medium"/>
    <x v="0"/>
  </r>
  <r>
    <s v="MX-2011-124688"/>
    <s v="12/4/2011"/>
    <x v="11"/>
    <s v="18-04-2011"/>
    <s v="Standard Class"/>
    <x v="173"/>
    <s v="Corporate"/>
    <x v="334"/>
    <s v="Mexico"/>
    <s v="LATAM"/>
    <s v="North"/>
    <s v="OFF-BI-10001430"/>
    <x v="0"/>
    <x v="16"/>
    <s v="Cardinal Index Tab, Clear"/>
    <n v="22"/>
    <n v="5"/>
    <n v="0"/>
    <n v="9.8000000000000007"/>
    <n v="1.1399999999999999"/>
    <s v="Medium"/>
    <x v="0"/>
  </r>
  <r>
    <s v="CA-2011-154599"/>
    <s v="12/4/2011"/>
    <x v="11"/>
    <s v="17-04-2011"/>
    <s v="Standard Class"/>
    <x v="5"/>
    <s v="Corporate"/>
    <x v="37"/>
    <s v="United States"/>
    <s v="US"/>
    <s v="West"/>
    <s v="OFF-BI-10002764"/>
    <x v="0"/>
    <x v="16"/>
    <s v="Recycled Pressboard Report Cover with Reinforced Top Hinge"/>
    <n v="18"/>
    <n v="7"/>
    <n v="0.2"/>
    <n v="6.5568999999999997"/>
    <n v="1.07"/>
    <s v="Medium"/>
    <x v="0"/>
  </r>
  <r>
    <s v="CA-2011-122336"/>
    <s v="13-04-2011"/>
    <x v="12"/>
    <s v="17-04-2011"/>
    <s v="Second Class"/>
    <x v="437"/>
    <s v="Corporate"/>
    <x v="32"/>
    <s v="United States"/>
    <s v="US"/>
    <s v="East"/>
    <s v="OFF-BI-10003656"/>
    <x v="0"/>
    <x v="16"/>
    <s v="Fellowes PB200 Plastic Comb Binding Machine"/>
    <n v="510"/>
    <n v="10"/>
    <n v="0.7"/>
    <n v="-407.976"/>
    <n v="38.869999999999997"/>
    <s v="Medium"/>
    <x v="0"/>
  </r>
  <r>
    <s v="RS-2011-8340"/>
    <s v="13-04-2011"/>
    <x v="12"/>
    <s v="13-04-2011"/>
    <s v="Same Day"/>
    <x v="509"/>
    <s v="Home Office"/>
    <x v="191"/>
    <s v="Russia"/>
    <s v="EMEA"/>
    <s v="EMEA"/>
    <s v="TEC-LOG-10002589"/>
    <x v="2"/>
    <x v="11"/>
    <s v="Logitech Memory Card, USB"/>
    <n v="414"/>
    <n v="4"/>
    <n v="0"/>
    <n v="66.239999999999995"/>
    <n v="28.68"/>
    <s v="Medium"/>
    <x v="0"/>
  </r>
  <r>
    <s v="IN-2011-76842"/>
    <s v="13-04-2011"/>
    <x v="12"/>
    <s v="17-04-2011"/>
    <s v="Standard Class"/>
    <x v="11"/>
    <s v="Consumer"/>
    <x v="47"/>
    <s v="Indonesia"/>
    <s v="APAC"/>
    <s v="Southeast Asia"/>
    <s v="TEC-CO-10002587"/>
    <x v="2"/>
    <x v="6"/>
    <s v="Sharp Fax and Copier, Laser"/>
    <n v="470"/>
    <n v="3"/>
    <n v="7.0000000000000007E-2"/>
    <n v="202.28399999999999"/>
    <n v="24.86"/>
    <s v="Medium"/>
    <x v="0"/>
  </r>
  <r>
    <s v="LI-2011-9980"/>
    <s v="13-04-2011"/>
    <x v="12"/>
    <s v="15-04-2011"/>
    <s v="Second Class"/>
    <x v="371"/>
    <s v="Home Office"/>
    <x v="339"/>
    <s v="Liberia"/>
    <s v="Africa"/>
    <s v="Africa"/>
    <s v="TEC-BEL-10000485"/>
    <x v="2"/>
    <x v="11"/>
    <s v="Belkin Numeric Keypad, Bluetooth"/>
    <n v="116"/>
    <n v="2"/>
    <n v="0"/>
    <n v="49.62"/>
    <n v="21.9"/>
    <s v="High"/>
    <x v="0"/>
  </r>
  <r>
    <s v="US-2011-121636"/>
    <s v="13-04-2011"/>
    <x v="12"/>
    <s v="15-04-2011"/>
    <s v="First Class"/>
    <x v="421"/>
    <s v="Consumer"/>
    <x v="340"/>
    <s v="Mexico"/>
    <s v="LATAM"/>
    <s v="North"/>
    <s v="FUR-BO-10002968"/>
    <x v="1"/>
    <x v="9"/>
    <s v="Bush Library with Doors, Metal"/>
    <n v="194"/>
    <n v="1"/>
    <n v="0.2"/>
    <n v="-9.7040000000000006"/>
    <n v="17.79"/>
    <s v="Medium"/>
    <x v="0"/>
  </r>
  <r>
    <s v="IN-2011-59328"/>
    <s v="13-04-2011"/>
    <x v="12"/>
    <s v="19-04-2011"/>
    <s v="Standard Class"/>
    <x v="510"/>
    <s v="Home Office"/>
    <x v="73"/>
    <s v="Australia"/>
    <s v="APAC"/>
    <s v="Oceania"/>
    <s v="FUR-FU-10000526"/>
    <x v="1"/>
    <x v="3"/>
    <s v="Deflect-O Frame, Durable"/>
    <n v="193"/>
    <n v="2"/>
    <n v="0.1"/>
    <n v="70.626000000000005"/>
    <n v="11.28"/>
    <s v="Medium"/>
    <x v="0"/>
  </r>
  <r>
    <s v="IN-2011-59328"/>
    <s v="13-04-2011"/>
    <x v="12"/>
    <s v="19-04-2011"/>
    <s v="Standard Class"/>
    <x v="510"/>
    <s v="Home Office"/>
    <x v="73"/>
    <s v="Australia"/>
    <s v="APAC"/>
    <s v="Oceania"/>
    <s v="OFF-PA-10001720"/>
    <x v="0"/>
    <x v="2"/>
    <s v="Xerox Parchment Paper, Multicolor"/>
    <n v="172"/>
    <n v="13"/>
    <n v="0.1"/>
    <n v="53.079000000000001"/>
    <n v="11.22"/>
    <s v="Medium"/>
    <x v="0"/>
  </r>
  <r>
    <s v="RS-2011-8340"/>
    <s v="13-04-2011"/>
    <x v="12"/>
    <s v="13-04-2011"/>
    <s v="Same Day"/>
    <x v="509"/>
    <s v="Home Office"/>
    <x v="191"/>
    <s v="Russia"/>
    <s v="EMEA"/>
    <s v="EMEA"/>
    <s v="OFF-KRA-10002789"/>
    <x v="0"/>
    <x v="14"/>
    <s v="Kraft Peel and Seal, with clear poly window"/>
    <n v="96"/>
    <n v="4"/>
    <n v="0"/>
    <n v="25.92"/>
    <n v="10.81"/>
    <s v="Medium"/>
    <x v="0"/>
  </r>
  <r>
    <s v="CA-2011-122336"/>
    <s v="13-04-2011"/>
    <x v="12"/>
    <s v="17-04-2011"/>
    <s v="Second Class"/>
    <x v="437"/>
    <s v="Corporate"/>
    <x v="32"/>
    <s v="United States"/>
    <s v="US"/>
    <s v="East"/>
    <s v="TEC-PH-10000702"/>
    <x v="2"/>
    <x v="10"/>
    <s v="Square Credit Card Reader, 4 1/2&quot; x 4 1/2&quot; x 1&quot;, White"/>
    <n v="72"/>
    <n v="12"/>
    <n v="0.4"/>
    <n v="8.3916000000000004"/>
    <n v="10.43"/>
    <s v="Medium"/>
    <x v="0"/>
  </r>
  <r>
    <s v="LI-2011-9980"/>
    <s v="13-04-2011"/>
    <x v="12"/>
    <s v="15-04-2011"/>
    <s v="Second Class"/>
    <x v="371"/>
    <s v="Home Office"/>
    <x v="339"/>
    <s v="Liberia"/>
    <s v="Africa"/>
    <s v="Africa"/>
    <s v="FUR-ADV-10000108"/>
    <x v="1"/>
    <x v="3"/>
    <s v="Advantus Clock, Erganomic"/>
    <n v="100"/>
    <n v="2"/>
    <n v="0"/>
    <n v="0.96"/>
    <n v="9.27"/>
    <s v="High"/>
    <x v="0"/>
  </r>
  <r>
    <s v="IN-2011-76842"/>
    <s v="13-04-2011"/>
    <x v="12"/>
    <s v="17-04-2011"/>
    <s v="Standard Class"/>
    <x v="11"/>
    <s v="Consumer"/>
    <x v="47"/>
    <s v="Indonesia"/>
    <s v="APAC"/>
    <s v="Southeast Asia"/>
    <s v="FUR-CH-10001695"/>
    <x v="1"/>
    <x v="7"/>
    <s v="Harbour Creations Chairmat, Set of Two"/>
    <n v="108"/>
    <n v="2"/>
    <n v="0.27"/>
    <n v="-38.655000000000001"/>
    <n v="7.06"/>
    <s v="Medium"/>
    <x v="0"/>
  </r>
  <r>
    <s v="US-2011-121636"/>
    <s v="13-04-2011"/>
    <x v="12"/>
    <s v="15-04-2011"/>
    <s v="First Class"/>
    <x v="421"/>
    <s v="Consumer"/>
    <x v="340"/>
    <s v="Mexico"/>
    <s v="LATAM"/>
    <s v="North"/>
    <s v="FUR-CH-10002846"/>
    <x v="1"/>
    <x v="7"/>
    <s v="Hon Steel Folding Chair, Black"/>
    <n v="84"/>
    <n v="2"/>
    <n v="0.2"/>
    <n v="4.1760000000000002"/>
    <n v="6.94"/>
    <s v="Medium"/>
    <x v="0"/>
  </r>
  <r>
    <s v="LI-2011-9980"/>
    <s v="13-04-2011"/>
    <x v="12"/>
    <s v="15-04-2011"/>
    <s v="Second Class"/>
    <x v="371"/>
    <s v="Home Office"/>
    <x v="339"/>
    <s v="Liberia"/>
    <s v="Africa"/>
    <s v="Africa"/>
    <s v="TEC-BEL-10002178"/>
    <x v="2"/>
    <x v="11"/>
    <s v="Belkin Flash Drive, Programmable"/>
    <n v="43"/>
    <n v="1"/>
    <n v="0"/>
    <n v="4.32"/>
    <n v="6.27"/>
    <s v="High"/>
    <x v="0"/>
  </r>
  <r>
    <s v="RS-2011-8340"/>
    <s v="13-04-2011"/>
    <x v="12"/>
    <s v="13-04-2011"/>
    <s v="Same Day"/>
    <x v="509"/>
    <s v="Home Office"/>
    <x v="191"/>
    <s v="Russia"/>
    <s v="EMEA"/>
    <s v="EMEA"/>
    <s v="OFF-BIC-10002722"/>
    <x v="0"/>
    <x v="13"/>
    <s v="BIC Pens, Water Color"/>
    <n v="70"/>
    <n v="4"/>
    <n v="0"/>
    <n v="28.56"/>
    <n v="5.93"/>
    <s v="Medium"/>
    <x v="0"/>
  </r>
  <r>
    <s v="IN-2011-59328"/>
    <s v="13-04-2011"/>
    <x v="12"/>
    <s v="19-04-2011"/>
    <s v="Standard Class"/>
    <x v="510"/>
    <s v="Home Office"/>
    <x v="73"/>
    <s v="Australia"/>
    <s v="APAC"/>
    <s v="Oceania"/>
    <s v="OFF-SU-10004705"/>
    <x v="0"/>
    <x v="1"/>
    <s v="Fiskars Ruler, Serrated"/>
    <n v="90"/>
    <n v="9"/>
    <n v="0.1"/>
    <n v="2.9430000000000001"/>
    <n v="4.82"/>
    <s v="Medium"/>
    <x v="0"/>
  </r>
  <r>
    <s v="MX-2011-107349"/>
    <s v="13-04-2011"/>
    <x v="12"/>
    <s v="18-04-2011"/>
    <s v="Second Class"/>
    <x v="511"/>
    <s v="Consumer"/>
    <x v="144"/>
    <s v="Mexico"/>
    <s v="LATAM"/>
    <s v="North"/>
    <s v="OFF-PA-10004854"/>
    <x v="0"/>
    <x v="2"/>
    <s v="Green Bar Cards &amp; Envelopes, Recycled"/>
    <n v="64"/>
    <n v="2"/>
    <n v="0"/>
    <n v="12.2"/>
    <n v="4.79"/>
    <s v="Medium"/>
    <x v="0"/>
  </r>
  <r>
    <s v="IN-2011-59328"/>
    <s v="13-04-2011"/>
    <x v="12"/>
    <s v="19-04-2011"/>
    <s v="Standard Class"/>
    <x v="510"/>
    <s v="Home Office"/>
    <x v="73"/>
    <s v="Australia"/>
    <s v="APAC"/>
    <s v="Oceania"/>
    <s v="FUR-CH-10002631"/>
    <x v="1"/>
    <x v="7"/>
    <s v="Office Star Bag Chairs, Black"/>
    <n v="48"/>
    <n v="1"/>
    <n v="0.1"/>
    <n v="-0.53100000000000003"/>
    <n v="4.41"/>
    <s v="Medium"/>
    <x v="0"/>
  </r>
  <r>
    <s v="RS-2011-8340"/>
    <s v="13-04-2011"/>
    <x v="12"/>
    <s v="13-04-2011"/>
    <s v="Same Day"/>
    <x v="509"/>
    <s v="Home Office"/>
    <x v="191"/>
    <s v="Russia"/>
    <s v="EMEA"/>
    <s v="EMEA"/>
    <s v="OFF-WIL-10000164"/>
    <x v="0"/>
    <x v="16"/>
    <s v="Wilson Jones Binding Machine, Durable"/>
    <n v="50"/>
    <n v="1"/>
    <n v="0"/>
    <n v="0.99"/>
    <n v="3.06"/>
    <s v="Medium"/>
    <x v="0"/>
  </r>
  <r>
    <s v="MX-2011-107349"/>
    <s v="13-04-2011"/>
    <x v="12"/>
    <s v="18-04-2011"/>
    <s v="Second Class"/>
    <x v="511"/>
    <s v="Consumer"/>
    <x v="144"/>
    <s v="Mexico"/>
    <s v="LATAM"/>
    <s v="North"/>
    <s v="OFF-BI-10003472"/>
    <x v="0"/>
    <x v="16"/>
    <s v="Cardinal Index Tab, Clear"/>
    <n v="19"/>
    <n v="4"/>
    <n v="0"/>
    <n v="8.8800000000000008"/>
    <n v="2.4900000000000002"/>
    <s v="Medium"/>
    <x v="0"/>
  </r>
  <r>
    <s v="IN-2011-76842"/>
    <s v="13-04-2011"/>
    <x v="12"/>
    <s v="17-04-2011"/>
    <s v="Standard Class"/>
    <x v="11"/>
    <s v="Consumer"/>
    <x v="47"/>
    <s v="Indonesia"/>
    <s v="APAC"/>
    <s v="Southeast Asia"/>
    <s v="OFF-AR-10000780"/>
    <x v="0"/>
    <x v="13"/>
    <s v="BIC Highlighters, Easy-Erase"/>
    <n v="28"/>
    <n v="2"/>
    <n v="0.27"/>
    <n v="3.4319999999999999"/>
    <n v="1.41"/>
    <s v="Medium"/>
    <x v="0"/>
  </r>
  <r>
    <s v="LI-2011-9980"/>
    <s v="13-04-2011"/>
    <x v="12"/>
    <s v="15-04-2011"/>
    <s v="Second Class"/>
    <x v="371"/>
    <s v="Home Office"/>
    <x v="339"/>
    <s v="Liberia"/>
    <s v="Africa"/>
    <s v="Africa"/>
    <s v="OFF-STO-10000924"/>
    <x v="0"/>
    <x v="15"/>
    <s v="Stockwell Rubber Bands, Metal"/>
    <n v="17"/>
    <n v="1"/>
    <n v="0"/>
    <n v="7.98"/>
    <n v="1.33"/>
    <s v="High"/>
    <x v="0"/>
  </r>
  <r>
    <s v="RS-2011-8340"/>
    <s v="13-04-2011"/>
    <x v="12"/>
    <s v="13-04-2011"/>
    <s v="Same Day"/>
    <x v="509"/>
    <s v="Home Office"/>
    <x v="191"/>
    <s v="Russia"/>
    <s v="EMEA"/>
    <s v="EMEA"/>
    <s v="OFF-JIF-10002184"/>
    <x v="0"/>
    <x v="14"/>
    <s v="Jiffy Business Envelopes, Recycled"/>
    <n v="18"/>
    <n v="1"/>
    <n v="0"/>
    <n v="3.3"/>
    <n v="1.2"/>
    <s v="Medium"/>
    <x v="0"/>
  </r>
  <r>
    <s v="CA-2011-122336"/>
    <s v="13-04-2011"/>
    <x v="12"/>
    <s v="17-04-2011"/>
    <s v="Second Class"/>
    <x v="437"/>
    <s v="Corporate"/>
    <x v="32"/>
    <s v="United States"/>
    <s v="US"/>
    <s v="East"/>
    <s v="OFF-AR-10000122"/>
    <x v="0"/>
    <x v="13"/>
    <s v="Newell 314"/>
    <n v="18"/>
    <n v="4"/>
    <n v="0.2"/>
    <n v="1.1160000000000001"/>
    <n v="1.1399999999999999"/>
    <s v="Medium"/>
    <x v="0"/>
  </r>
  <r>
    <s v="CA-2011-167724"/>
    <s v="13-04-2011"/>
    <x v="12"/>
    <s v="18-04-2011"/>
    <s v="Standard Class"/>
    <x v="512"/>
    <s v="Home Office"/>
    <x v="341"/>
    <s v="United States"/>
    <s v="US"/>
    <s v="East"/>
    <s v="OFF-LA-10002368"/>
    <x v="0"/>
    <x v="12"/>
    <s v="Avery 479"/>
    <n v="8"/>
    <n v="3"/>
    <n v="0"/>
    <n v="3.6017999999999999"/>
    <n v="0.55000000000000004"/>
    <s v="Medium"/>
    <x v="0"/>
  </r>
  <r>
    <s v="CA-2011-122336"/>
    <s v="13-04-2011"/>
    <x v="12"/>
    <s v="17-04-2011"/>
    <s v="Second Class"/>
    <x v="437"/>
    <s v="Corporate"/>
    <x v="32"/>
    <s v="United States"/>
    <s v="US"/>
    <s v="East"/>
    <s v="OFF-FA-10002780"/>
    <x v="0"/>
    <x v="15"/>
    <s v="Staples"/>
    <n v="31"/>
    <n v="13"/>
    <n v="0.2"/>
    <n v="10.0724"/>
    <n v="0.48"/>
    <s v="Medium"/>
    <x v="0"/>
  </r>
  <r>
    <s v="LI-2011-9980"/>
    <s v="13-04-2011"/>
    <x v="12"/>
    <s v="15-04-2011"/>
    <s v="Second Class"/>
    <x v="371"/>
    <s v="Home Office"/>
    <x v="339"/>
    <s v="Liberia"/>
    <s v="Africa"/>
    <s v="Africa"/>
    <s v="OFF-HON-10001508"/>
    <x v="0"/>
    <x v="12"/>
    <s v="Hon Removable Labels, 5000 Label Set"/>
    <n v="10"/>
    <n v="1"/>
    <n v="0"/>
    <n v="0.18"/>
    <n v="0.35"/>
    <s v="High"/>
    <x v="0"/>
  </r>
  <r>
    <s v="IN-2011-76842"/>
    <s v="13-04-2011"/>
    <x v="12"/>
    <s v="17-04-2011"/>
    <s v="Standard Class"/>
    <x v="11"/>
    <s v="Consumer"/>
    <x v="47"/>
    <s v="Indonesia"/>
    <s v="APAC"/>
    <s v="Southeast Asia"/>
    <s v="OFF-EN-10001975"/>
    <x v="0"/>
    <x v="14"/>
    <s v="Kraft Business Envelopes, Security-Tint"/>
    <n v="9"/>
    <n v="1"/>
    <n v="0.47"/>
    <n v="-5.5968"/>
    <n v="0.27"/>
    <s v="Medium"/>
    <x v="0"/>
  </r>
  <r>
    <s v="EG-2011-1800"/>
    <s v="14-04-2011"/>
    <x v="12"/>
    <s v="19-04-2011"/>
    <s v="Standard Class"/>
    <x v="166"/>
    <s v="Consumer"/>
    <x v="342"/>
    <s v="Egypt"/>
    <s v="Africa"/>
    <s v="Africa"/>
    <s v="OFF-BRE-10001343"/>
    <x v="0"/>
    <x v="5"/>
    <s v="Breville Blender, Silver"/>
    <n v="541"/>
    <n v="6"/>
    <n v="0"/>
    <n v="91.98"/>
    <n v="92.94"/>
    <s v="High"/>
    <x v="0"/>
  </r>
  <r>
    <s v="ES-2011-2266607"/>
    <s v="14-04-2011"/>
    <x v="12"/>
    <s v="18-04-2011"/>
    <s v="Standard Class"/>
    <x v="238"/>
    <s v="Consumer"/>
    <x v="8"/>
    <s v="United Kingdom"/>
    <s v="EU"/>
    <s v="North"/>
    <s v="TEC-MA-10001494"/>
    <x v="2"/>
    <x v="4"/>
    <s v="Okidata Inkjet, Durable"/>
    <n v="625"/>
    <n v="2"/>
    <n v="0"/>
    <n v="6.24"/>
    <n v="87.93"/>
    <s v="High"/>
    <x v="0"/>
  </r>
  <r>
    <s v="ES-2011-5680692"/>
    <s v="14-04-2011"/>
    <x v="12"/>
    <s v="17-04-2011"/>
    <s v="First Class"/>
    <x v="513"/>
    <s v="Consumer"/>
    <x v="108"/>
    <s v="Germany"/>
    <s v="EU"/>
    <s v="Central"/>
    <s v="OFF-ST-10003995"/>
    <x v="0"/>
    <x v="0"/>
    <s v="Eldon File Cart, Single Width"/>
    <n v="576"/>
    <n v="5"/>
    <n v="0.1"/>
    <n v="51.09"/>
    <n v="75.87"/>
    <s v="High"/>
    <x v="0"/>
  </r>
  <r>
    <s v="IN-2011-23264"/>
    <s v="14-04-2011"/>
    <x v="12"/>
    <s v="21-04-2011"/>
    <s v="Standard Class"/>
    <x v="7"/>
    <s v="Corporate"/>
    <x v="50"/>
    <s v="Australia"/>
    <s v="APAC"/>
    <s v="Oceania"/>
    <s v="TEC-PH-10002602"/>
    <x v="2"/>
    <x v="10"/>
    <s v="Nokia Headset, Cordless"/>
    <n v="615"/>
    <n v="9"/>
    <n v="0.1"/>
    <n v="225.39599999999999"/>
    <n v="53.43"/>
    <s v="Medium"/>
    <x v="0"/>
  </r>
  <r>
    <s v="MX-2011-123995"/>
    <s v="14-04-2011"/>
    <x v="12"/>
    <s v="19-04-2011"/>
    <s v="Standard Class"/>
    <x v="514"/>
    <s v="Consumer"/>
    <x v="220"/>
    <s v="Brazil"/>
    <s v="LATAM"/>
    <s v="South"/>
    <s v="FUR-BO-10002679"/>
    <x v="1"/>
    <x v="9"/>
    <s v="Ikea Stackable Bookrack, Mobile"/>
    <n v="250"/>
    <n v="3"/>
    <n v="0"/>
    <n v="80.040000000000006"/>
    <n v="44.91"/>
    <s v="High"/>
    <x v="0"/>
  </r>
  <r>
    <s v="MX-2011-123995"/>
    <s v="14-04-2011"/>
    <x v="12"/>
    <s v="19-04-2011"/>
    <s v="Standard Class"/>
    <x v="514"/>
    <s v="Consumer"/>
    <x v="220"/>
    <s v="Brazil"/>
    <s v="LATAM"/>
    <s v="South"/>
    <s v="OFF-AR-10002745"/>
    <x v="0"/>
    <x v="13"/>
    <s v="BIC Canvas, Blue"/>
    <n v="179"/>
    <n v="5"/>
    <n v="0"/>
    <n v="30.4"/>
    <n v="27.21"/>
    <s v="High"/>
    <x v="0"/>
  </r>
  <r>
    <s v="IN-2011-70171"/>
    <s v="14-04-2011"/>
    <x v="12"/>
    <s v="17-04-2011"/>
    <s v="First Class"/>
    <x v="307"/>
    <s v="Home Office"/>
    <x v="155"/>
    <s v="Australia"/>
    <s v="APAC"/>
    <s v="Oceania"/>
    <s v="OFF-BI-10000340"/>
    <x v="0"/>
    <x v="16"/>
    <s v="Avery Binding Machine, Clear"/>
    <n v="174"/>
    <n v="4"/>
    <n v="0.1"/>
    <n v="0"/>
    <n v="21.32"/>
    <s v="Medium"/>
    <x v="0"/>
  </r>
  <r>
    <s v="IN-2011-44593"/>
    <s v="14-04-2011"/>
    <x v="12"/>
    <s v="14-04-2011"/>
    <s v="Same Day"/>
    <x v="430"/>
    <s v="Consumer"/>
    <x v="214"/>
    <s v="India"/>
    <s v="APAC"/>
    <s v="Central Asia"/>
    <s v="OFF-ST-10003243"/>
    <x v="0"/>
    <x v="0"/>
    <s v="Fellowes Folders, Blue"/>
    <n v="106"/>
    <n v="4"/>
    <n v="0"/>
    <n v="39"/>
    <n v="20.95"/>
    <s v="Medium"/>
    <x v="0"/>
  </r>
  <r>
    <s v="ES-2011-2266607"/>
    <s v="14-04-2011"/>
    <x v="12"/>
    <s v="18-04-2011"/>
    <s v="Standard Class"/>
    <x v="238"/>
    <s v="Consumer"/>
    <x v="8"/>
    <s v="United Kingdom"/>
    <s v="EU"/>
    <s v="North"/>
    <s v="OFF-AR-10002991"/>
    <x v="0"/>
    <x v="13"/>
    <s v="Binney &amp; Smith Markers, Blue"/>
    <n v="169"/>
    <n v="7"/>
    <n v="0"/>
    <n v="31.92"/>
    <n v="20.309999999999999"/>
    <s v="High"/>
    <x v="0"/>
  </r>
  <r>
    <s v="MX-2011-124338"/>
    <s v="14-04-2011"/>
    <x v="12"/>
    <s v="19-04-2011"/>
    <s v="Standard Class"/>
    <x v="443"/>
    <s v="Home Office"/>
    <x v="39"/>
    <s v="Brazil"/>
    <s v="LATAM"/>
    <s v="South"/>
    <s v="OFF-ST-10002471"/>
    <x v="0"/>
    <x v="0"/>
    <s v="Smead Lockers, Single Width"/>
    <n v="397"/>
    <n v="3"/>
    <n v="0"/>
    <n v="182.52"/>
    <n v="17.2"/>
    <s v="High"/>
    <x v="0"/>
  </r>
  <r>
    <s v="MX-2011-123995"/>
    <s v="14-04-2011"/>
    <x v="12"/>
    <s v="19-04-2011"/>
    <s v="Standard Class"/>
    <x v="514"/>
    <s v="Consumer"/>
    <x v="220"/>
    <s v="Brazil"/>
    <s v="LATAM"/>
    <s v="South"/>
    <s v="TEC-AC-10001688"/>
    <x v="2"/>
    <x v="11"/>
    <s v="Enermax Keyboard, Programmable"/>
    <n v="113"/>
    <n v="2"/>
    <n v="0"/>
    <n v="10.16"/>
    <n v="12.07"/>
    <s v="High"/>
    <x v="0"/>
  </r>
  <r>
    <s v="EG-2011-1800"/>
    <s v="14-04-2011"/>
    <x v="12"/>
    <s v="19-04-2011"/>
    <s v="Standard Class"/>
    <x v="166"/>
    <s v="Consumer"/>
    <x v="342"/>
    <s v="Egypt"/>
    <s v="Africa"/>
    <s v="Africa"/>
    <s v="OFF-SME-10002823"/>
    <x v="0"/>
    <x v="0"/>
    <s v="Smead Trays, Blue"/>
    <n v="97"/>
    <n v="2"/>
    <n v="0"/>
    <n v="12.6"/>
    <n v="11.59"/>
    <s v="High"/>
    <x v="0"/>
  </r>
  <r>
    <s v="EG-2011-1800"/>
    <s v="14-04-2011"/>
    <x v="12"/>
    <s v="19-04-2011"/>
    <s v="Standard Class"/>
    <x v="166"/>
    <s v="Consumer"/>
    <x v="342"/>
    <s v="Egypt"/>
    <s v="Africa"/>
    <s v="Africa"/>
    <s v="FUR-DAN-10001993"/>
    <x v="1"/>
    <x v="9"/>
    <s v="Dania 3-Shelf Cabinet, Mobile"/>
    <n v="144"/>
    <n v="1"/>
    <n v="0"/>
    <n v="10.050000000000001"/>
    <n v="10.210000000000001"/>
    <s v="High"/>
    <x v="0"/>
  </r>
  <r>
    <s v="IN-2011-44593"/>
    <s v="14-04-2011"/>
    <x v="12"/>
    <s v="14-04-2011"/>
    <s v="Same Day"/>
    <x v="430"/>
    <s v="Consumer"/>
    <x v="214"/>
    <s v="India"/>
    <s v="APAC"/>
    <s v="Central Asia"/>
    <s v="OFF-PA-10000302"/>
    <x v="0"/>
    <x v="2"/>
    <s v="Eaton Computer Printout Paper, Multicolor"/>
    <n v="56"/>
    <n v="2"/>
    <n v="0"/>
    <n v="20.64"/>
    <n v="7.86"/>
    <s v="Medium"/>
    <x v="0"/>
  </r>
  <r>
    <s v="EG-2011-1800"/>
    <s v="14-04-2011"/>
    <x v="12"/>
    <s v="19-04-2011"/>
    <s v="Standard Class"/>
    <x v="166"/>
    <s v="Consumer"/>
    <x v="342"/>
    <s v="Egypt"/>
    <s v="Africa"/>
    <s v="Africa"/>
    <s v="OFF-SAN-10002015"/>
    <x v="0"/>
    <x v="13"/>
    <s v="Sanford Pens, Water Color"/>
    <n v="86"/>
    <n v="6"/>
    <n v="0"/>
    <n v="39.24"/>
    <n v="7.04"/>
    <s v="High"/>
    <x v="0"/>
  </r>
  <r>
    <s v="EG-2011-1800"/>
    <s v="14-04-2011"/>
    <x v="12"/>
    <s v="19-04-2011"/>
    <s v="Standard Class"/>
    <x v="166"/>
    <s v="Consumer"/>
    <x v="342"/>
    <s v="Egypt"/>
    <s v="Africa"/>
    <s v="Africa"/>
    <s v="OFF-AVE-10004308"/>
    <x v="0"/>
    <x v="16"/>
    <s v="Avery Binder, Durable"/>
    <n v="58"/>
    <n v="4"/>
    <n v="0"/>
    <n v="2.88"/>
    <n v="6.89"/>
    <s v="High"/>
    <x v="0"/>
  </r>
  <r>
    <s v="LH-2011-900"/>
    <s v="14-04-2011"/>
    <x v="12"/>
    <s v="20-04-2011"/>
    <s v="Standard Class"/>
    <x v="225"/>
    <s v="Consumer"/>
    <x v="271"/>
    <s v="Lithuania"/>
    <s v="EMEA"/>
    <s v="EMEA"/>
    <s v="OFF-FEL-10001630"/>
    <x v="0"/>
    <x v="0"/>
    <s v="Fellowes Lockers, Industrial"/>
    <n v="62"/>
    <n v="1"/>
    <n v="0.7"/>
    <n v="-54.057000000000002"/>
    <n v="6.28"/>
    <s v="Medium"/>
    <x v="0"/>
  </r>
  <r>
    <s v="EG-2011-1800"/>
    <s v="14-04-2011"/>
    <x v="12"/>
    <s v="19-04-2011"/>
    <s v="Standard Class"/>
    <x v="166"/>
    <s v="Consumer"/>
    <x v="342"/>
    <s v="Egypt"/>
    <s v="Africa"/>
    <s v="Africa"/>
    <s v="OFF-CAR-10004229"/>
    <x v="0"/>
    <x v="16"/>
    <s v="Cardinal Index Tab, Clear"/>
    <n v="29"/>
    <n v="4"/>
    <n v="0"/>
    <n v="10.08"/>
    <n v="4.38"/>
    <s v="High"/>
    <x v="0"/>
  </r>
  <r>
    <s v="IN-2011-44593"/>
    <s v="14-04-2011"/>
    <x v="12"/>
    <s v="14-04-2011"/>
    <s v="Same Day"/>
    <x v="430"/>
    <s v="Consumer"/>
    <x v="214"/>
    <s v="India"/>
    <s v="APAC"/>
    <s v="Central Asia"/>
    <s v="OFF-AP-10000304"/>
    <x v="0"/>
    <x v="5"/>
    <s v="Hoover Microwave, White"/>
    <n v="1841"/>
    <n v="6"/>
    <n v="0"/>
    <n v="846.54"/>
    <n v="2.97"/>
    <s v="Medium"/>
    <x v="0"/>
  </r>
  <r>
    <s v="EG-2011-1800"/>
    <s v="14-04-2011"/>
    <x v="12"/>
    <s v="19-04-2011"/>
    <s v="Standard Class"/>
    <x v="166"/>
    <s v="Consumer"/>
    <x v="342"/>
    <s v="Egypt"/>
    <s v="Africa"/>
    <s v="Africa"/>
    <s v="OFF-OIC-10002266"/>
    <x v="0"/>
    <x v="15"/>
    <s v="OIC Staples, 12 Pack"/>
    <n v="22"/>
    <n v="2"/>
    <n v="0"/>
    <n v="1.02"/>
    <n v="2.84"/>
    <s v="High"/>
    <x v="0"/>
  </r>
  <r>
    <s v="CA-2011-9390"/>
    <s v="14-04-2011"/>
    <x v="12"/>
    <s v="20-04-2011"/>
    <s v="Standard Class"/>
    <x v="260"/>
    <s v="Consumer"/>
    <x v="302"/>
    <s v="Canada"/>
    <s v="Canada"/>
    <s v="Canada"/>
    <s v="OFF-STO-10001671"/>
    <x v="0"/>
    <x v="15"/>
    <s v="Stockwell Staples, Assorted Sizes"/>
    <n v="31"/>
    <n v="4"/>
    <n v="0"/>
    <n v="11.28"/>
    <n v="2.54"/>
    <s v="Low"/>
    <x v="0"/>
  </r>
  <r>
    <s v="CA-2011-9390"/>
    <s v="14-04-2011"/>
    <x v="12"/>
    <s v="20-04-2011"/>
    <s v="Standard Class"/>
    <x v="260"/>
    <s v="Consumer"/>
    <x v="302"/>
    <s v="Canada"/>
    <s v="Canada"/>
    <s v="Canada"/>
    <s v="OFF-NOV-10001568"/>
    <x v="0"/>
    <x v="12"/>
    <s v="Novimex Shipping Labels, 5000 Label Set"/>
    <n v="23"/>
    <n v="2"/>
    <n v="0"/>
    <n v="8.16"/>
    <n v="2.16"/>
    <s v="Low"/>
    <x v="0"/>
  </r>
  <r>
    <s v="MX-2011-123995"/>
    <s v="14-04-2011"/>
    <x v="12"/>
    <s v="19-04-2011"/>
    <s v="Standard Class"/>
    <x v="514"/>
    <s v="Consumer"/>
    <x v="220"/>
    <s v="Brazil"/>
    <s v="LATAM"/>
    <s v="South"/>
    <s v="OFF-FA-10003985"/>
    <x v="0"/>
    <x v="15"/>
    <s v="Accos Staples, Assorted Sizes"/>
    <n v="17"/>
    <n v="3"/>
    <n v="0"/>
    <n v="7.2"/>
    <n v="2.09"/>
    <s v="High"/>
    <x v="0"/>
  </r>
  <r>
    <s v="MX-2011-123995"/>
    <s v="14-04-2011"/>
    <x v="12"/>
    <s v="19-04-2011"/>
    <s v="Standard Class"/>
    <x v="514"/>
    <s v="Consumer"/>
    <x v="220"/>
    <s v="Brazil"/>
    <s v="LATAM"/>
    <s v="South"/>
    <s v="OFF-ST-10003172"/>
    <x v="0"/>
    <x v="0"/>
    <s v="Eldon Box, Wire Frame"/>
    <n v="12"/>
    <n v="2"/>
    <n v="0"/>
    <n v="4.84"/>
    <n v="1.61"/>
    <s v="High"/>
    <x v="0"/>
  </r>
  <r>
    <s v="CA-2011-9390"/>
    <s v="14-04-2011"/>
    <x v="12"/>
    <s v="20-04-2011"/>
    <s v="Standard Class"/>
    <x v="260"/>
    <s v="Consumer"/>
    <x v="302"/>
    <s v="Canada"/>
    <s v="Canada"/>
    <s v="Canada"/>
    <s v="OFF-SME-10004519"/>
    <x v="0"/>
    <x v="12"/>
    <s v="Smead Removable Labels, Adjustable"/>
    <n v="8"/>
    <n v="1"/>
    <n v="0"/>
    <n v="0.06"/>
    <n v="1.31"/>
    <s v="Low"/>
    <x v="0"/>
  </r>
  <r>
    <s v="EG-2011-1800"/>
    <s v="14-04-2011"/>
    <x v="12"/>
    <s v="19-04-2011"/>
    <s v="Standard Class"/>
    <x v="166"/>
    <s v="Consumer"/>
    <x v="342"/>
    <s v="Egypt"/>
    <s v="Africa"/>
    <s v="Africa"/>
    <s v="OFF-IBI-10001494"/>
    <x v="0"/>
    <x v="16"/>
    <s v="Ibico Index Tab, Durable"/>
    <n v="19"/>
    <n v="2"/>
    <n v="0"/>
    <n v="8.1"/>
    <n v="1.18"/>
    <s v="High"/>
    <x v="0"/>
  </r>
  <r>
    <s v="LH-2011-900"/>
    <s v="14-04-2011"/>
    <x v="12"/>
    <s v="20-04-2011"/>
    <s v="Standard Class"/>
    <x v="225"/>
    <s v="Consumer"/>
    <x v="271"/>
    <s v="Lithuania"/>
    <s v="EMEA"/>
    <s v="EMEA"/>
    <s v="OFF-IBI-10001951"/>
    <x v="0"/>
    <x v="16"/>
    <s v="Ibico Hole Reinforcements, Clear"/>
    <n v="2"/>
    <n v="1"/>
    <n v="0.7"/>
    <n v="-2.0249999999999999"/>
    <n v="0.08"/>
    <s v="Medium"/>
    <x v="0"/>
  </r>
  <r>
    <s v="MX-2011-122728"/>
    <s v="15-04-2011"/>
    <x v="12"/>
    <s v="16-04-2011"/>
    <s v="First Class"/>
    <x v="162"/>
    <s v="Corporate"/>
    <x v="20"/>
    <s v="Cuba"/>
    <s v="LATAM"/>
    <s v="Caribbean"/>
    <s v="FUR-CH-10004478"/>
    <x v="1"/>
    <x v="7"/>
    <s v="Hon Steel Folding Chair, Adjustable"/>
    <n v="336"/>
    <n v="6"/>
    <n v="0"/>
    <n v="63.72"/>
    <n v="65.36"/>
    <s v="High"/>
    <x v="0"/>
  </r>
  <r>
    <s v="US-2011-120740"/>
    <s v="15-04-2011"/>
    <x v="12"/>
    <s v="15-04-2011"/>
    <s v="Same Day"/>
    <x v="133"/>
    <s v="Home Office"/>
    <x v="37"/>
    <s v="United States"/>
    <s v="US"/>
    <s v="West"/>
    <s v="FUR-FU-10004091"/>
    <x v="1"/>
    <x v="3"/>
    <s v="Howard Miller 13&quot; Diameter Goldtone Round Wall Clock"/>
    <n v="188"/>
    <n v="4"/>
    <n v="0"/>
    <n v="76.9816"/>
    <n v="52.79"/>
    <s v="Critical"/>
    <x v="0"/>
  </r>
  <r>
    <s v="MX-2011-126893"/>
    <s v="15-04-2011"/>
    <x v="12"/>
    <s v="17-04-2011"/>
    <s v="First Class"/>
    <x v="89"/>
    <s v="Home Office"/>
    <x v="239"/>
    <s v="Honduras"/>
    <s v="LATAM"/>
    <s v="Central"/>
    <s v="FUR-BO-10002008"/>
    <x v="1"/>
    <x v="9"/>
    <s v="Bush Stackable Bookrack, Traditional"/>
    <n v="98"/>
    <n v="2"/>
    <n v="0.4"/>
    <n v="-37.744"/>
    <n v="38.15"/>
    <s v="Critical"/>
    <x v="0"/>
  </r>
  <r>
    <s v="MO-2011-4910"/>
    <s v="15-04-2011"/>
    <x v="12"/>
    <s v="18-04-2011"/>
    <s v="First Class"/>
    <x v="365"/>
    <s v="Consumer"/>
    <x v="156"/>
    <s v="Morocco"/>
    <s v="Africa"/>
    <s v="Africa"/>
    <s v="OFF-ELD-10003038"/>
    <x v="0"/>
    <x v="0"/>
    <s v="Eldon Shelving, Blue"/>
    <n v="97"/>
    <n v="2"/>
    <n v="0"/>
    <n v="26.1"/>
    <n v="27.2"/>
    <s v="High"/>
    <x v="0"/>
  </r>
  <r>
    <s v="MX-2011-141894"/>
    <s v="15-04-2011"/>
    <x v="12"/>
    <s v="18-04-2011"/>
    <s v="First Class"/>
    <x v="198"/>
    <s v="Corporate"/>
    <x v="104"/>
    <s v="Nicaragua"/>
    <s v="LATAM"/>
    <s v="Central"/>
    <s v="FUR-BO-10004423"/>
    <x v="1"/>
    <x v="9"/>
    <s v="Ikea Corner Shelving, Pine"/>
    <n v="166"/>
    <n v="2"/>
    <n v="0"/>
    <n v="79.599999999999994"/>
    <n v="25.28"/>
    <s v="High"/>
    <x v="0"/>
  </r>
  <r>
    <s v="US-2011-120740"/>
    <s v="15-04-2011"/>
    <x v="12"/>
    <s v="15-04-2011"/>
    <s v="Same Day"/>
    <x v="133"/>
    <s v="Home Office"/>
    <x v="37"/>
    <s v="United States"/>
    <s v="US"/>
    <s v="West"/>
    <s v="OFF-AP-10000240"/>
    <x v="0"/>
    <x v="5"/>
    <s v="Belkin F9G930V10-GRY 9 Outlet Surge"/>
    <n v="107"/>
    <n v="2"/>
    <n v="0"/>
    <n v="31.0184"/>
    <n v="20.75"/>
    <s v="Critical"/>
    <x v="0"/>
  </r>
  <r>
    <s v="IN-2011-70584"/>
    <s v="15-04-2011"/>
    <x v="12"/>
    <s v="17-04-2011"/>
    <s v="Second Class"/>
    <x v="515"/>
    <s v="Consumer"/>
    <x v="343"/>
    <s v="India"/>
    <s v="APAC"/>
    <s v="Central Asia"/>
    <s v="FUR-CH-10003965"/>
    <x v="1"/>
    <x v="7"/>
    <s v="Hon Rocking Chair, Red"/>
    <n v="261"/>
    <n v="2"/>
    <n v="0"/>
    <n v="101.88"/>
    <n v="18.48"/>
    <s v="Medium"/>
    <x v="0"/>
  </r>
  <r>
    <s v="MO-2011-4910"/>
    <s v="15-04-2011"/>
    <x v="12"/>
    <s v="18-04-2011"/>
    <s v="First Class"/>
    <x v="365"/>
    <s v="Consumer"/>
    <x v="156"/>
    <s v="Morocco"/>
    <s v="Africa"/>
    <s v="Africa"/>
    <s v="OFF-WIL-10003774"/>
    <x v="0"/>
    <x v="16"/>
    <s v="Wilson Jones Index Tab, Economy"/>
    <n v="65"/>
    <n v="10"/>
    <n v="0"/>
    <n v="16.5"/>
    <n v="15.16"/>
    <s v="High"/>
    <x v="0"/>
  </r>
  <r>
    <s v="MX-2011-126893"/>
    <s v="15-04-2011"/>
    <x v="12"/>
    <s v="17-04-2011"/>
    <s v="First Class"/>
    <x v="89"/>
    <s v="Home Office"/>
    <x v="239"/>
    <s v="Honduras"/>
    <s v="LATAM"/>
    <s v="Central"/>
    <s v="FUR-CH-10002653"/>
    <x v="1"/>
    <x v="7"/>
    <s v="Office Star Rocking Chair, Adjustable"/>
    <n v="57"/>
    <n v="1"/>
    <n v="0.4"/>
    <n v="-19.12"/>
    <n v="15.01"/>
    <s v="Critical"/>
    <x v="0"/>
  </r>
  <r>
    <s v="MO-2011-4910"/>
    <s v="15-04-2011"/>
    <x v="12"/>
    <s v="18-04-2011"/>
    <s v="First Class"/>
    <x v="365"/>
    <s v="Consumer"/>
    <x v="156"/>
    <s v="Morocco"/>
    <s v="Africa"/>
    <s v="Africa"/>
    <s v="OFF-ACC-10003422"/>
    <x v="0"/>
    <x v="16"/>
    <s v="Acco Binder, Durable"/>
    <n v="100"/>
    <n v="6"/>
    <n v="0"/>
    <n v="27.9"/>
    <n v="12.9"/>
    <s v="High"/>
    <x v="0"/>
  </r>
  <r>
    <s v="MX-2011-126893"/>
    <s v="15-04-2011"/>
    <x v="12"/>
    <s v="17-04-2011"/>
    <s v="First Class"/>
    <x v="89"/>
    <s v="Home Office"/>
    <x v="239"/>
    <s v="Honduras"/>
    <s v="LATAM"/>
    <s v="Central"/>
    <s v="OFF-FA-10002552"/>
    <x v="0"/>
    <x v="15"/>
    <s v="Advantus Push Pins, Assorted Sizes"/>
    <n v="33"/>
    <n v="7"/>
    <n v="0.4"/>
    <n v="-12.795999999999999"/>
    <n v="12.73"/>
    <s v="Critical"/>
    <x v="0"/>
  </r>
  <r>
    <s v="MO-2011-4910"/>
    <s v="15-04-2011"/>
    <x v="12"/>
    <s v="18-04-2011"/>
    <s v="First Class"/>
    <x v="365"/>
    <s v="Consumer"/>
    <x v="156"/>
    <s v="Morocco"/>
    <s v="Africa"/>
    <s v="Africa"/>
    <s v="OFF-CUI-10002314"/>
    <x v="0"/>
    <x v="5"/>
    <s v="Cuisinart Coffee Grinder, Silver"/>
    <n v="39"/>
    <n v="1"/>
    <n v="0"/>
    <n v="7.86"/>
    <n v="7.59"/>
    <s v="High"/>
    <x v="0"/>
  </r>
  <r>
    <s v="MX-2011-147284"/>
    <s v="15-04-2011"/>
    <x v="12"/>
    <s v="19-04-2011"/>
    <s v="Standard Class"/>
    <x v="516"/>
    <s v="Home Office"/>
    <x v="344"/>
    <s v="Mexico"/>
    <s v="LATAM"/>
    <s v="North"/>
    <s v="OFF-PA-10002372"/>
    <x v="0"/>
    <x v="2"/>
    <s v="SanDisk Computer Printout Paper, Recycled"/>
    <n v="99"/>
    <n v="5"/>
    <n v="0"/>
    <n v="13.8"/>
    <n v="6.29"/>
    <s v="Medium"/>
    <x v="0"/>
  </r>
  <r>
    <s v="IZ-2011-4060"/>
    <s v="15-04-2011"/>
    <x v="12"/>
    <s v="16-04-2011"/>
    <s v="First Class"/>
    <x v="402"/>
    <s v="Consumer"/>
    <x v="6"/>
    <s v="Iraq"/>
    <s v="EMEA"/>
    <s v="EMEA"/>
    <s v="TEC-MEM-10002524"/>
    <x v="2"/>
    <x v="11"/>
    <s v="Memorex Mouse, USB"/>
    <n v="28"/>
    <n v="1"/>
    <n v="0"/>
    <n v="5.37"/>
    <n v="4.4000000000000004"/>
    <s v="High"/>
    <x v="0"/>
  </r>
  <r>
    <s v="ES-2011-1525428"/>
    <s v="15-04-2011"/>
    <x v="12"/>
    <s v="17-04-2011"/>
    <s v="Second Class"/>
    <x v="290"/>
    <s v="Corporate"/>
    <x v="27"/>
    <s v="France"/>
    <s v="EU"/>
    <s v="Central"/>
    <s v="OFF-AR-10002939"/>
    <x v="0"/>
    <x v="13"/>
    <s v="Stanley Highlighters, Water Color"/>
    <n v="36"/>
    <n v="2"/>
    <n v="0"/>
    <n v="12.12"/>
    <n v="3.82"/>
    <s v="Critical"/>
    <x v="0"/>
  </r>
  <r>
    <s v="TU-2011-2530"/>
    <s v="15-04-2011"/>
    <x v="12"/>
    <s v="18-04-2011"/>
    <s v="Second Class"/>
    <x v="319"/>
    <s v="Home Office"/>
    <x v="245"/>
    <s v="Turkey"/>
    <s v="EMEA"/>
    <s v="EMEA"/>
    <s v="OFF-ACM-10002713"/>
    <x v="0"/>
    <x v="1"/>
    <s v="Acme Box Cutter, Steel"/>
    <n v="15"/>
    <n v="1"/>
    <n v="0.6"/>
    <n v="-9.3000000000000007"/>
    <n v="1.78"/>
    <s v="Medium"/>
    <x v="0"/>
  </r>
  <r>
    <s v="MX-2011-126893"/>
    <s v="15-04-2011"/>
    <x v="12"/>
    <s v="17-04-2011"/>
    <s v="First Class"/>
    <x v="89"/>
    <s v="Home Office"/>
    <x v="239"/>
    <s v="Honduras"/>
    <s v="LATAM"/>
    <s v="Central"/>
    <s v="OFF-LA-10002015"/>
    <x v="0"/>
    <x v="12"/>
    <s v="Hon Round Labels, Alphabetical"/>
    <n v="3"/>
    <n v="1"/>
    <n v="0.4"/>
    <n v="0.33200000000000002"/>
    <n v="0.71"/>
    <s v="Critical"/>
    <x v="0"/>
  </r>
  <r>
    <s v="IN-2011-74490"/>
    <s v="16-04-2011"/>
    <x v="12"/>
    <s v="17-04-2011"/>
    <s v="First Class"/>
    <x v="517"/>
    <s v="Home Office"/>
    <x v="150"/>
    <s v="China"/>
    <s v="APAC"/>
    <s v="North Asia"/>
    <s v="FUR-CH-10003009"/>
    <x v="1"/>
    <x v="7"/>
    <s v="Novimex Swivel Stool, Adjustable"/>
    <n v="1002"/>
    <n v="6"/>
    <n v="0"/>
    <n v="250.38"/>
    <n v="314.7"/>
    <s v="High"/>
    <x v="0"/>
  </r>
  <r>
    <s v="ES-2011-2095931"/>
    <s v="16-04-2011"/>
    <x v="12"/>
    <s v="21-04-2011"/>
    <s v="Standard Class"/>
    <x v="366"/>
    <s v="Home Office"/>
    <x v="345"/>
    <s v="France"/>
    <s v="EU"/>
    <s v="Central"/>
    <s v="TEC-AC-10003577"/>
    <x v="2"/>
    <x v="11"/>
    <s v="Memorex Router, USB"/>
    <n v="1232"/>
    <n v="5"/>
    <n v="0"/>
    <n v="98.55"/>
    <n v="137.53"/>
    <s v="High"/>
    <x v="0"/>
  </r>
  <r>
    <s v="IN-2011-74490"/>
    <s v="16-04-2011"/>
    <x v="12"/>
    <s v="17-04-2011"/>
    <s v="First Class"/>
    <x v="517"/>
    <s v="Home Office"/>
    <x v="150"/>
    <s v="China"/>
    <s v="APAC"/>
    <s v="North Asia"/>
    <s v="TEC-CO-10000764"/>
    <x v="2"/>
    <x v="6"/>
    <s v="Brother Fax Machine, Color"/>
    <n v="640"/>
    <n v="2"/>
    <n v="0"/>
    <n v="76.739999999999995"/>
    <n v="55.34"/>
    <s v="High"/>
    <x v="0"/>
  </r>
  <r>
    <s v="IN-2011-74490"/>
    <s v="16-04-2011"/>
    <x v="12"/>
    <s v="17-04-2011"/>
    <s v="First Class"/>
    <x v="517"/>
    <s v="Home Office"/>
    <x v="150"/>
    <s v="China"/>
    <s v="APAC"/>
    <s v="North Asia"/>
    <s v="FUR-FU-10004876"/>
    <x v="1"/>
    <x v="3"/>
    <s v="Eldon Frame, Erganomic"/>
    <n v="345"/>
    <n v="3"/>
    <n v="0"/>
    <n v="44.73"/>
    <n v="49.98"/>
    <s v="High"/>
    <x v="0"/>
  </r>
  <r>
    <s v="IN-2011-74490"/>
    <s v="16-04-2011"/>
    <x v="12"/>
    <s v="17-04-2011"/>
    <s v="First Class"/>
    <x v="517"/>
    <s v="Home Office"/>
    <x v="150"/>
    <s v="China"/>
    <s v="APAC"/>
    <s v="North Asia"/>
    <s v="OFF-PA-10002520"/>
    <x v="0"/>
    <x v="2"/>
    <s v="Green Bar Cards &amp; Envelopes, Recycled"/>
    <n v="145"/>
    <n v="3"/>
    <n v="0"/>
    <n v="70.92"/>
    <n v="36.53"/>
    <s v="High"/>
    <x v="0"/>
  </r>
  <r>
    <s v="IN-2011-74490"/>
    <s v="16-04-2011"/>
    <x v="12"/>
    <s v="17-04-2011"/>
    <s v="First Class"/>
    <x v="517"/>
    <s v="Home Office"/>
    <x v="150"/>
    <s v="China"/>
    <s v="APAC"/>
    <s v="North Asia"/>
    <s v="TEC-AC-10002221"/>
    <x v="2"/>
    <x v="11"/>
    <s v="Memorex Mouse, Bluetooth"/>
    <n v="169"/>
    <n v="6"/>
    <n v="0"/>
    <n v="20.16"/>
    <n v="21.29"/>
    <s v="High"/>
    <x v="0"/>
  </r>
  <r>
    <s v="IN-2011-74490"/>
    <s v="16-04-2011"/>
    <x v="12"/>
    <s v="17-04-2011"/>
    <s v="First Class"/>
    <x v="517"/>
    <s v="Home Office"/>
    <x v="150"/>
    <s v="China"/>
    <s v="APAC"/>
    <s v="North Asia"/>
    <s v="OFF-EN-10003413"/>
    <x v="0"/>
    <x v="14"/>
    <s v="Jiffy Interoffice Envelope, with clear poly window"/>
    <n v="200"/>
    <n v="4"/>
    <n v="0"/>
    <n v="57.96"/>
    <n v="10.67"/>
    <s v="High"/>
    <x v="0"/>
  </r>
  <r>
    <s v="NI-2011-6340"/>
    <s v="16-04-2011"/>
    <x v="12"/>
    <s v="21-04-2011"/>
    <s v="Standard Class"/>
    <x v="470"/>
    <s v="Home Office"/>
    <x v="346"/>
    <s v="Nigeria"/>
    <s v="Africa"/>
    <s v="Africa"/>
    <s v="OFF-BOS-10001348"/>
    <x v="0"/>
    <x v="13"/>
    <s v="Boston Pencil Sharpener, Water Color"/>
    <n v="135"/>
    <n v="14"/>
    <n v="0.7"/>
    <n v="-90.174000000000007"/>
    <n v="10.61"/>
    <s v="Medium"/>
    <x v="0"/>
  </r>
  <r>
    <s v="IN-2011-74490"/>
    <s v="16-04-2011"/>
    <x v="12"/>
    <s v="17-04-2011"/>
    <s v="First Class"/>
    <x v="517"/>
    <s v="Home Office"/>
    <x v="150"/>
    <s v="China"/>
    <s v="APAC"/>
    <s v="North Asia"/>
    <s v="OFF-BI-10004868"/>
    <x v="0"/>
    <x v="16"/>
    <s v="Wilson Jones Hole Reinforcements, Durable"/>
    <n v="18"/>
    <n v="3"/>
    <n v="0"/>
    <n v="0.54"/>
    <n v="4.2"/>
    <s v="High"/>
    <x v="0"/>
  </r>
  <r>
    <s v="IN-2011-83940"/>
    <s v="16-04-2011"/>
    <x v="12"/>
    <s v="23-04-2011"/>
    <s v="Standard Class"/>
    <x v="491"/>
    <s v="Corporate"/>
    <x v="1"/>
    <s v="Australia"/>
    <s v="APAC"/>
    <s v="Oceania"/>
    <s v="OFF-PA-10000758"/>
    <x v="0"/>
    <x v="2"/>
    <s v="SanDisk Computer Printout Paper, 8.5 x 11"/>
    <n v="68"/>
    <n v="2"/>
    <n v="0"/>
    <n v="0"/>
    <n v="3.83"/>
    <s v="Medium"/>
    <x v="0"/>
  </r>
  <r>
    <s v="CA-2011-155208"/>
    <s v="16-04-2011"/>
    <x v="12"/>
    <s v="20-04-2011"/>
    <s v="Standard Class"/>
    <x v="197"/>
    <s v="Corporate"/>
    <x v="243"/>
    <s v="United States"/>
    <s v="US"/>
    <s v="South"/>
    <s v="OFF-AR-10003478"/>
    <x v="0"/>
    <x v="13"/>
    <s v="Avery Hi-Liter EverBold Pen Style Fluorescent Highlighters, 4/Pack"/>
    <n v="39"/>
    <n v="6"/>
    <n v="0.2"/>
    <n v="9.7680000000000007"/>
    <n v="3.21"/>
    <s v="High"/>
    <x v="0"/>
  </r>
  <r>
    <s v="MX-2011-150728"/>
    <s v="16-04-2011"/>
    <x v="12"/>
    <s v="23-04-2011"/>
    <s v="Standard Class"/>
    <x v="286"/>
    <s v="Consumer"/>
    <x v="104"/>
    <s v="Nicaragua"/>
    <s v="LATAM"/>
    <s v="Central"/>
    <s v="OFF-PA-10001170"/>
    <x v="0"/>
    <x v="2"/>
    <s v="Xerox Cards &amp; Envelopes, Multicolor"/>
    <n v="31"/>
    <n v="1"/>
    <n v="0"/>
    <n v="4"/>
    <n v="3.06"/>
    <s v="Medium"/>
    <x v="0"/>
  </r>
  <r>
    <s v="IT-2011-2779559"/>
    <s v="16-04-2011"/>
    <x v="12"/>
    <s v="21-04-2011"/>
    <s v="Standard Class"/>
    <x v="330"/>
    <s v="Corporate"/>
    <x v="347"/>
    <s v="Netherlands"/>
    <s v="EU"/>
    <s v="Central"/>
    <s v="OFF-PA-10004111"/>
    <x v="0"/>
    <x v="2"/>
    <s v="Enermax Parchment Paper, Multicolor"/>
    <n v="17"/>
    <n v="2"/>
    <n v="0.5"/>
    <n v="-6.72"/>
    <n v="0.96"/>
    <s v="Medium"/>
    <x v="0"/>
  </r>
  <r>
    <s v="ES-2011-2835499"/>
    <s v="18-04-2011"/>
    <x v="12"/>
    <s v="20-04-2011"/>
    <s v="Second Class"/>
    <x v="214"/>
    <s v="Corporate"/>
    <x v="272"/>
    <s v="Italy"/>
    <s v="EU"/>
    <s v="South"/>
    <s v="OFF-ST-10003785"/>
    <x v="0"/>
    <x v="0"/>
    <s v="Eldon Lockers, Blue"/>
    <n v="475"/>
    <n v="4"/>
    <n v="0.4"/>
    <n v="-237.57599999999999"/>
    <n v="163.41999999999999"/>
    <s v="Critical"/>
    <x v="0"/>
  </r>
  <r>
    <s v="IT-2011-5063480"/>
    <s v="18-04-2011"/>
    <x v="12"/>
    <s v="25-04-2011"/>
    <s v="Standard Class"/>
    <x v="387"/>
    <s v="Corporate"/>
    <x v="27"/>
    <s v="France"/>
    <s v="EU"/>
    <s v="Central"/>
    <s v="TEC-MA-10003515"/>
    <x v="2"/>
    <x v="4"/>
    <s v="Panasonic Printer, Red"/>
    <n v="2017"/>
    <n v="9"/>
    <n v="0.15"/>
    <n v="-5.3999999999999999E-2"/>
    <n v="160.41"/>
    <s v="Medium"/>
    <x v="0"/>
  </r>
  <r>
    <s v="ES-2011-2835499"/>
    <s v="18-04-2011"/>
    <x v="12"/>
    <s v="20-04-2011"/>
    <s v="Second Class"/>
    <x v="214"/>
    <s v="Corporate"/>
    <x v="272"/>
    <s v="Italy"/>
    <s v="EU"/>
    <s v="South"/>
    <s v="TEC-AC-10003711"/>
    <x v="2"/>
    <x v="11"/>
    <s v="Memorex Mouse, Erganomic"/>
    <n v="312"/>
    <n v="12"/>
    <n v="0"/>
    <n v="12.24"/>
    <n v="57.74"/>
    <s v="Critical"/>
    <x v="0"/>
  </r>
  <r>
    <s v="ID-2011-10706"/>
    <s v="18-04-2011"/>
    <x v="12"/>
    <s v="22-04-2011"/>
    <s v="Standard Class"/>
    <x v="206"/>
    <s v="Corporate"/>
    <x v="7"/>
    <s v="Philippines"/>
    <s v="APAC"/>
    <s v="Southeast Asia"/>
    <s v="FUR-FU-10001246"/>
    <x v="1"/>
    <x v="3"/>
    <s v="Advantus Frame, Durable"/>
    <n v="730"/>
    <n v="9"/>
    <n v="0.25"/>
    <n v="-38.947499999999998"/>
    <n v="57.02"/>
    <s v="High"/>
    <x v="0"/>
  </r>
  <r>
    <s v="IN-2011-24727"/>
    <s v="18-04-2011"/>
    <x v="12"/>
    <s v="22-04-2011"/>
    <s v="Standard Class"/>
    <x v="390"/>
    <s v="Home Office"/>
    <x v="150"/>
    <s v="China"/>
    <s v="APAC"/>
    <s v="North Asia"/>
    <s v="OFF-PA-10004756"/>
    <x v="0"/>
    <x v="2"/>
    <s v="SanDisk Cards &amp; Envelopes, Multicolor"/>
    <n v="349"/>
    <n v="7"/>
    <n v="0"/>
    <n v="24.36"/>
    <n v="38.22"/>
    <s v="High"/>
    <x v="0"/>
  </r>
  <r>
    <s v="CA-2011-100678"/>
    <s v="18-04-2011"/>
    <x v="12"/>
    <s v="22-04-2011"/>
    <s v="Standard Class"/>
    <x v="456"/>
    <s v="Consumer"/>
    <x v="21"/>
    <s v="United States"/>
    <s v="US"/>
    <s v="Central"/>
    <s v="FUR-CH-10002602"/>
    <x v="1"/>
    <x v="7"/>
    <s v="DMI Arturo Collection Mission-style Design Wood Chair"/>
    <n v="317"/>
    <n v="3"/>
    <n v="0.3"/>
    <n v="-18.117599999999999"/>
    <n v="30.33"/>
    <s v="Medium"/>
    <x v="0"/>
  </r>
  <r>
    <s v="IN-2011-24727"/>
    <s v="18-04-2011"/>
    <x v="12"/>
    <s v="22-04-2011"/>
    <s v="Standard Class"/>
    <x v="390"/>
    <s v="Home Office"/>
    <x v="150"/>
    <s v="China"/>
    <s v="APAC"/>
    <s v="North Asia"/>
    <s v="OFF-ST-10000220"/>
    <x v="0"/>
    <x v="0"/>
    <s v="Rogers Shelving, Industrial"/>
    <n v="125"/>
    <n v="2"/>
    <n v="0"/>
    <n v="22.5"/>
    <n v="22.06"/>
    <s v="High"/>
    <x v="0"/>
  </r>
  <r>
    <s v="ES-2011-2835499"/>
    <s v="18-04-2011"/>
    <x v="12"/>
    <s v="20-04-2011"/>
    <s v="Second Class"/>
    <x v="214"/>
    <s v="Corporate"/>
    <x v="272"/>
    <s v="Italy"/>
    <s v="EU"/>
    <s v="South"/>
    <s v="OFF-PA-10003868"/>
    <x v="0"/>
    <x v="2"/>
    <s v="SanDisk Cards &amp; Envelopes, Recycled"/>
    <n v="242"/>
    <n v="5"/>
    <n v="0"/>
    <n v="9.6"/>
    <n v="19.59"/>
    <s v="Critical"/>
    <x v="0"/>
  </r>
  <r>
    <s v="CA-2011-110849"/>
    <s v="18-04-2011"/>
    <x v="12"/>
    <s v="23-04-2011"/>
    <s v="Standard Class"/>
    <x v="350"/>
    <s v="Consumer"/>
    <x v="37"/>
    <s v="United States"/>
    <s v="US"/>
    <s v="West"/>
    <s v="TEC-MA-10002859"/>
    <x v="2"/>
    <x v="4"/>
    <s v="Ativa MDM8000 8-Sheet Micro-Cut Shredder"/>
    <n v="288"/>
    <n v="4"/>
    <n v="0.2"/>
    <n v="97.1892"/>
    <n v="18.09"/>
    <s v="High"/>
    <x v="0"/>
  </r>
  <r>
    <s v="CA-2011-100678"/>
    <s v="18-04-2011"/>
    <x v="12"/>
    <s v="22-04-2011"/>
    <s v="Standard Class"/>
    <x v="456"/>
    <s v="Consumer"/>
    <x v="21"/>
    <s v="United States"/>
    <s v="US"/>
    <s v="Central"/>
    <s v="OFF-EN-10000056"/>
    <x v="0"/>
    <x v="14"/>
    <s v="Cameo Buff Policy Envelopes"/>
    <n v="149"/>
    <n v="3"/>
    <n v="0.2"/>
    <n v="50.406300000000002"/>
    <n v="14.15"/>
    <s v="Medium"/>
    <x v="0"/>
  </r>
  <r>
    <s v="ES-2011-2835499"/>
    <s v="18-04-2011"/>
    <x v="12"/>
    <s v="20-04-2011"/>
    <s v="Second Class"/>
    <x v="214"/>
    <s v="Corporate"/>
    <x v="272"/>
    <s v="Italy"/>
    <s v="EU"/>
    <s v="South"/>
    <s v="OFF-AR-10002672"/>
    <x v="0"/>
    <x v="13"/>
    <s v="Boston Highlighters, Blue"/>
    <n v="57"/>
    <n v="3"/>
    <n v="0"/>
    <n v="14.13"/>
    <n v="14.11"/>
    <s v="Critical"/>
    <x v="0"/>
  </r>
  <r>
    <s v="ES-2011-2835499"/>
    <s v="18-04-2011"/>
    <x v="12"/>
    <s v="20-04-2011"/>
    <s v="Second Class"/>
    <x v="214"/>
    <s v="Corporate"/>
    <x v="272"/>
    <s v="Italy"/>
    <s v="EU"/>
    <s v="South"/>
    <s v="OFF-ST-10003305"/>
    <x v="0"/>
    <x v="0"/>
    <s v="Rogers Box, Blue"/>
    <n v="58"/>
    <n v="4"/>
    <n v="0.4"/>
    <n v="-36.552"/>
    <n v="10.86"/>
    <s v="Critical"/>
    <x v="0"/>
  </r>
  <r>
    <s v="MX-2011-111920"/>
    <s v="18-04-2011"/>
    <x v="12"/>
    <s v="22-04-2011"/>
    <s v="Standard Class"/>
    <x v="391"/>
    <s v="Corporate"/>
    <x v="10"/>
    <s v="Guatemala"/>
    <s v="LATAM"/>
    <s v="Central"/>
    <s v="OFF-AR-10000227"/>
    <x v="0"/>
    <x v="13"/>
    <s v="BIC Sketch Pad, Fluorescent"/>
    <n v="133"/>
    <n v="4"/>
    <n v="0"/>
    <n v="50.56"/>
    <n v="8.6999999999999993"/>
    <s v="Medium"/>
    <x v="0"/>
  </r>
  <r>
    <s v="CA-2011-100678"/>
    <s v="18-04-2011"/>
    <x v="12"/>
    <s v="22-04-2011"/>
    <s v="Standard Class"/>
    <x v="456"/>
    <s v="Consumer"/>
    <x v="21"/>
    <s v="United States"/>
    <s v="US"/>
    <s v="Central"/>
    <s v="TEC-AC-10000474"/>
    <x v="2"/>
    <x v="11"/>
    <s v="Kensington Expert Mouse Optical USB Trackball for PC or Mac"/>
    <n v="228"/>
    <n v="3"/>
    <n v="0.2"/>
    <n v="28.497"/>
    <n v="7.22"/>
    <s v="Medium"/>
    <x v="0"/>
  </r>
  <r>
    <s v="ES-2011-2835499"/>
    <s v="18-04-2011"/>
    <x v="12"/>
    <s v="20-04-2011"/>
    <s v="Second Class"/>
    <x v="214"/>
    <s v="Corporate"/>
    <x v="272"/>
    <s v="Italy"/>
    <s v="EU"/>
    <s v="South"/>
    <s v="OFF-FA-10001892"/>
    <x v="0"/>
    <x v="15"/>
    <s v="Advantus Clamps, Metal"/>
    <n v="39"/>
    <n v="2"/>
    <n v="0"/>
    <n v="17.82"/>
    <n v="4.24"/>
    <s v="Critical"/>
    <x v="0"/>
  </r>
  <r>
    <s v="ES-2011-5178055"/>
    <s v="18-04-2011"/>
    <x v="12"/>
    <s v="22-04-2011"/>
    <s v="Standard Class"/>
    <x v="518"/>
    <s v="Corporate"/>
    <x v="348"/>
    <s v="Germany"/>
    <s v="EU"/>
    <s v="Central"/>
    <s v="OFF-LA-10001607"/>
    <x v="0"/>
    <x v="12"/>
    <s v="Novimex Shipping Labels, Alphabetical"/>
    <n v="65"/>
    <n v="6"/>
    <n v="0"/>
    <n v="32.4"/>
    <n v="4.21"/>
    <s v="Medium"/>
    <x v="0"/>
  </r>
  <r>
    <s v="ES-2011-2835499"/>
    <s v="18-04-2011"/>
    <x v="12"/>
    <s v="20-04-2011"/>
    <s v="Second Class"/>
    <x v="214"/>
    <s v="Corporate"/>
    <x v="272"/>
    <s v="Italy"/>
    <s v="EU"/>
    <s v="South"/>
    <s v="OFF-BI-10000312"/>
    <x v="0"/>
    <x v="16"/>
    <s v="Cardinal Binder Covers, Economy"/>
    <n v="24"/>
    <n v="2"/>
    <n v="0"/>
    <n v="0.96"/>
    <n v="3.93"/>
    <s v="Critical"/>
    <x v="0"/>
  </r>
  <r>
    <s v="ES-2011-5178055"/>
    <s v="18-04-2011"/>
    <x v="12"/>
    <s v="22-04-2011"/>
    <s v="Standard Class"/>
    <x v="518"/>
    <s v="Corporate"/>
    <x v="348"/>
    <s v="Germany"/>
    <s v="EU"/>
    <s v="Central"/>
    <s v="OFF-SU-10003211"/>
    <x v="0"/>
    <x v="1"/>
    <s v="Acme Ruler, Steel"/>
    <n v="81"/>
    <n v="5"/>
    <n v="0"/>
    <n v="24.15"/>
    <n v="3.84"/>
    <s v="Medium"/>
    <x v="0"/>
  </r>
  <r>
    <s v="ES-2011-5178055"/>
    <s v="18-04-2011"/>
    <x v="12"/>
    <s v="22-04-2011"/>
    <s v="Standard Class"/>
    <x v="518"/>
    <s v="Corporate"/>
    <x v="348"/>
    <s v="Germany"/>
    <s v="EU"/>
    <s v="Central"/>
    <s v="OFF-ST-10002042"/>
    <x v="0"/>
    <x v="0"/>
    <s v="Fellowes Folders, Industrial"/>
    <n v="48"/>
    <n v="2"/>
    <n v="0.1"/>
    <n v="6.984"/>
    <n v="3.6"/>
    <s v="Medium"/>
    <x v="0"/>
  </r>
  <r>
    <s v="IN-2011-50774"/>
    <s v="18-04-2011"/>
    <x v="12"/>
    <s v="24-04-2011"/>
    <s v="Standard Class"/>
    <x v="519"/>
    <s v="Home Office"/>
    <x v="157"/>
    <s v="China"/>
    <s v="APAC"/>
    <s v="North Asia"/>
    <s v="OFF-LA-10000624"/>
    <x v="0"/>
    <x v="12"/>
    <s v="Hon File Folder Labels, 5000 Label Set"/>
    <n v="54"/>
    <n v="6"/>
    <n v="0"/>
    <n v="19.98"/>
    <n v="3.5"/>
    <s v="Medium"/>
    <x v="0"/>
  </r>
  <r>
    <s v="ES-2011-5178055"/>
    <s v="18-04-2011"/>
    <x v="12"/>
    <s v="22-04-2011"/>
    <s v="Standard Class"/>
    <x v="518"/>
    <s v="Corporate"/>
    <x v="348"/>
    <s v="Germany"/>
    <s v="EU"/>
    <s v="Central"/>
    <s v="OFF-BI-10000115"/>
    <x v="0"/>
    <x v="16"/>
    <s v="Acco Hole Reinforcements, Clear"/>
    <n v="31"/>
    <n v="5"/>
    <n v="0"/>
    <n v="1.2"/>
    <n v="2.68"/>
    <s v="Medium"/>
    <x v="0"/>
  </r>
  <r>
    <s v="IN-2011-24727"/>
    <s v="18-04-2011"/>
    <x v="12"/>
    <s v="22-04-2011"/>
    <s v="Standard Class"/>
    <x v="390"/>
    <s v="Home Office"/>
    <x v="150"/>
    <s v="China"/>
    <s v="APAC"/>
    <s v="North Asia"/>
    <s v="OFF-PA-10003139"/>
    <x v="0"/>
    <x v="2"/>
    <s v="SanDisk Parchment Paper, Recycled"/>
    <n v="33"/>
    <n v="2"/>
    <n v="0"/>
    <n v="12.24"/>
    <n v="2.1"/>
    <s v="High"/>
    <x v="0"/>
  </r>
  <r>
    <s v="CA-2011-110849"/>
    <s v="18-04-2011"/>
    <x v="12"/>
    <s v="23-04-2011"/>
    <s v="Standard Class"/>
    <x v="350"/>
    <s v="Consumer"/>
    <x v="37"/>
    <s v="United States"/>
    <s v="US"/>
    <s v="West"/>
    <s v="OFF-AR-10000657"/>
    <x v="0"/>
    <x v="13"/>
    <s v="Binney &amp; Smith inkTank Desk Highlighter, Chisel Tip, Yellow, 12/Box"/>
    <n v="11"/>
    <n v="5"/>
    <n v="0"/>
    <n v="3.5474999999999999"/>
    <n v="1.79"/>
    <s v="High"/>
    <x v="0"/>
  </r>
  <r>
    <s v="NI-2011-2820"/>
    <s v="18-04-2011"/>
    <x v="12"/>
    <s v="20-04-2011"/>
    <s v="First Class"/>
    <x v="237"/>
    <s v="Home Office"/>
    <x v="46"/>
    <s v="Nigeria"/>
    <s v="Africa"/>
    <s v="Africa"/>
    <s v="OFF-ACC-10004182"/>
    <x v="0"/>
    <x v="16"/>
    <s v="Acco Index Tab, Durable"/>
    <n v="5"/>
    <n v="2"/>
    <n v="0.7"/>
    <n v="-8.6159999999999997"/>
    <n v="1.56"/>
    <s v="Critical"/>
    <x v="0"/>
  </r>
  <r>
    <s v="IN-2011-24727"/>
    <s v="18-04-2011"/>
    <x v="12"/>
    <s v="22-04-2011"/>
    <s v="Standard Class"/>
    <x v="390"/>
    <s v="Home Office"/>
    <x v="150"/>
    <s v="China"/>
    <s v="APAC"/>
    <s v="North Asia"/>
    <s v="OFF-BI-10002287"/>
    <x v="0"/>
    <x v="16"/>
    <s v="Acco Index Tab, Clear"/>
    <n v="8"/>
    <n v="1"/>
    <n v="0"/>
    <n v="2.88"/>
    <n v="0.99"/>
    <s v="High"/>
    <x v="0"/>
  </r>
  <r>
    <s v="CA-2011-110849"/>
    <s v="18-04-2011"/>
    <x v="12"/>
    <s v="23-04-2011"/>
    <s v="Standard Class"/>
    <x v="350"/>
    <s v="Consumer"/>
    <x v="37"/>
    <s v="United States"/>
    <s v="US"/>
    <s v="West"/>
    <s v="OFF-FA-10000134"/>
    <x v="0"/>
    <x v="15"/>
    <s v="Advantus Push Pins, Aluminum Head"/>
    <n v="12"/>
    <n v="2"/>
    <n v="0"/>
    <n v="3.6021999999999998"/>
    <n v="0.96"/>
    <s v="High"/>
    <x v="0"/>
  </r>
  <r>
    <s v="CA-2011-110849"/>
    <s v="18-04-2011"/>
    <x v="12"/>
    <s v="23-04-2011"/>
    <s v="Standard Class"/>
    <x v="350"/>
    <s v="Consumer"/>
    <x v="37"/>
    <s v="United States"/>
    <s v="US"/>
    <s v="West"/>
    <s v="OFF-AR-10002375"/>
    <x v="0"/>
    <x v="13"/>
    <s v="Newell 351"/>
    <n v="13"/>
    <n v="4"/>
    <n v="0"/>
    <n v="3.8048000000000002"/>
    <n v="0.6"/>
    <s v="High"/>
    <x v="0"/>
  </r>
  <r>
    <s v="CA-2011-100678"/>
    <s v="18-04-2011"/>
    <x v="12"/>
    <s v="22-04-2011"/>
    <s v="Standard Class"/>
    <x v="456"/>
    <s v="Consumer"/>
    <x v="21"/>
    <s v="United States"/>
    <s v="US"/>
    <s v="Central"/>
    <s v="OFF-AR-10001868"/>
    <x v="0"/>
    <x v="13"/>
    <s v="Prang Dustless Chalk Sticks"/>
    <n v="3"/>
    <n v="2"/>
    <n v="0.2"/>
    <n v="1.008"/>
    <n v="0.1"/>
    <s v="Medium"/>
    <x v="0"/>
  </r>
  <r>
    <s v="IN-2011-38111"/>
    <s v="19-04-2011"/>
    <x v="12"/>
    <s v="21-04-2011"/>
    <s v="First Class"/>
    <x v="321"/>
    <s v="Consumer"/>
    <x v="1"/>
    <s v="Australia"/>
    <s v="APAC"/>
    <s v="Oceania"/>
    <s v="FUR-FU-10001477"/>
    <x v="1"/>
    <x v="3"/>
    <s v="Deflect-O Frame, Erganomic"/>
    <n v="880"/>
    <n v="9"/>
    <n v="0.1"/>
    <n v="68.256"/>
    <n v="72.11"/>
    <s v="High"/>
    <x v="0"/>
  </r>
  <r>
    <s v="MX-2011-112319"/>
    <s v="19-04-2011"/>
    <x v="12"/>
    <s v="25-04-2011"/>
    <s v="Standard Class"/>
    <x v="426"/>
    <s v="Consumer"/>
    <x v="349"/>
    <s v="Brazil"/>
    <s v="LATAM"/>
    <s v="South"/>
    <s v="FUR-BO-10003438"/>
    <x v="1"/>
    <x v="9"/>
    <s v="Dania Corner Shelving, Pine"/>
    <n v="576"/>
    <n v="7"/>
    <n v="0"/>
    <n v="120.82"/>
    <n v="55.57"/>
    <s v="Low"/>
    <x v="0"/>
  </r>
  <r>
    <s v="US-2011-145177"/>
    <s v="19-04-2011"/>
    <x v="12"/>
    <s v="25-04-2011"/>
    <s v="Standard Class"/>
    <x v="426"/>
    <s v="Consumer"/>
    <x v="350"/>
    <s v="Brazil"/>
    <s v="LATAM"/>
    <s v="South"/>
    <s v="FUR-BO-10003880"/>
    <x v="1"/>
    <x v="9"/>
    <s v="Dania Corner Shelving, Pine"/>
    <n v="230"/>
    <n v="7"/>
    <n v="0.6"/>
    <n v="-224.756"/>
    <n v="30.41"/>
    <s v="Low"/>
    <x v="0"/>
  </r>
  <r>
    <s v="ID-2011-68834"/>
    <s v="19-04-2011"/>
    <x v="12"/>
    <s v="24-04-2011"/>
    <s v="Standard Class"/>
    <x v="520"/>
    <s v="Home Office"/>
    <x v="215"/>
    <s v="Pakistan"/>
    <s v="APAC"/>
    <s v="Central Asia"/>
    <s v="OFF-ST-10004947"/>
    <x v="0"/>
    <x v="0"/>
    <s v="Fellowes File Cart, Industrial"/>
    <n v="276"/>
    <n v="4"/>
    <n v="0.5"/>
    <n v="-231.54"/>
    <n v="24.56"/>
    <s v="Medium"/>
    <x v="0"/>
  </r>
  <r>
    <s v="IN-2011-57704"/>
    <s v="19-04-2011"/>
    <x v="12"/>
    <s v="22-04-2011"/>
    <s v="Second Class"/>
    <x v="365"/>
    <s v="Consumer"/>
    <x v="214"/>
    <s v="India"/>
    <s v="APAC"/>
    <s v="Central Asia"/>
    <s v="FUR-FU-10002292"/>
    <x v="1"/>
    <x v="3"/>
    <s v="Deflect-O Door Stop, Duo Pack"/>
    <n v="132"/>
    <n v="3"/>
    <n v="0"/>
    <n v="54.09"/>
    <n v="18.440000000000001"/>
    <s v="Medium"/>
    <x v="0"/>
  </r>
  <r>
    <s v="MX-2011-140340"/>
    <s v="19-04-2011"/>
    <x v="12"/>
    <s v="24-04-2011"/>
    <s v="Second Class"/>
    <x v="497"/>
    <s v="Consumer"/>
    <x v="351"/>
    <s v="Cuba"/>
    <s v="LATAM"/>
    <s v="Caribbean"/>
    <s v="TEC-PH-10000100"/>
    <x v="2"/>
    <x v="10"/>
    <s v="Motorola Office Telephone, Full Size"/>
    <n v="195"/>
    <n v="4"/>
    <n v="0"/>
    <n v="60.32"/>
    <n v="15.24"/>
    <s v="Medium"/>
    <x v="0"/>
  </r>
  <r>
    <s v="CA-2011-158470"/>
    <s v="19-04-2011"/>
    <x v="12"/>
    <s v="23-04-2011"/>
    <s v="Second Class"/>
    <x v="521"/>
    <s v="Consumer"/>
    <x v="63"/>
    <s v="United States"/>
    <s v="US"/>
    <s v="South"/>
    <s v="OFF-BI-10003638"/>
    <x v="0"/>
    <x v="16"/>
    <s v="GBC Durable Plastic Covers"/>
    <n v="58"/>
    <n v="3"/>
    <n v="0"/>
    <n v="26.702999999999999"/>
    <n v="8"/>
    <s v="Medium"/>
    <x v="0"/>
  </r>
  <r>
    <s v="IN-2011-69254"/>
    <s v="19-04-2011"/>
    <x v="12"/>
    <s v="22-04-2011"/>
    <s v="Second Class"/>
    <x v="350"/>
    <s v="Consumer"/>
    <x v="86"/>
    <s v="Australia"/>
    <s v="APAC"/>
    <s v="Oceania"/>
    <s v="OFF-AR-10000762"/>
    <x v="0"/>
    <x v="13"/>
    <s v="BIC Pens, Water Color"/>
    <n v="94"/>
    <n v="6"/>
    <n v="0.1"/>
    <n v="15.624000000000001"/>
    <n v="7.39"/>
    <s v="Medium"/>
    <x v="0"/>
  </r>
  <r>
    <s v="MX-2011-112319"/>
    <s v="19-04-2011"/>
    <x v="12"/>
    <s v="25-04-2011"/>
    <s v="Standard Class"/>
    <x v="426"/>
    <s v="Consumer"/>
    <x v="349"/>
    <s v="Brazil"/>
    <s v="LATAM"/>
    <s v="South"/>
    <s v="TEC-AC-10001491"/>
    <x v="2"/>
    <x v="11"/>
    <s v="Enermax Flash Drive, Bluetooth"/>
    <n v="55"/>
    <n v="2"/>
    <n v="0"/>
    <n v="1.64"/>
    <n v="7.18"/>
    <s v="Low"/>
    <x v="0"/>
  </r>
  <r>
    <s v="CA-2011-158470"/>
    <s v="19-04-2011"/>
    <x v="12"/>
    <s v="23-04-2011"/>
    <s v="Second Class"/>
    <x v="521"/>
    <s v="Consumer"/>
    <x v="63"/>
    <s v="United States"/>
    <s v="US"/>
    <s v="South"/>
    <s v="OFF-PA-10001569"/>
    <x v="0"/>
    <x v="2"/>
    <s v="Xerox 232"/>
    <n v="71"/>
    <n v="11"/>
    <n v="0"/>
    <n v="34.214399999999998"/>
    <n v="6.8"/>
    <s v="Medium"/>
    <x v="0"/>
  </r>
  <r>
    <s v="CA-2011-169460"/>
    <s v="19-04-2011"/>
    <x v="12"/>
    <s v="21-04-2011"/>
    <s v="Second Class"/>
    <x v="45"/>
    <s v="Home Office"/>
    <x v="37"/>
    <s v="United States"/>
    <s v="US"/>
    <s v="West"/>
    <s v="FUR-FU-10004017"/>
    <x v="1"/>
    <x v="3"/>
    <s v="Executive Impressions 13&quot; Chairman Wall Clock"/>
    <n v="76"/>
    <n v="3"/>
    <n v="0"/>
    <n v="26.649000000000001"/>
    <n v="5.74"/>
    <s v="Medium"/>
    <x v="0"/>
  </r>
  <r>
    <s v="MX-2011-164917"/>
    <s v="19-04-2011"/>
    <x v="12"/>
    <s v="19-04-2011"/>
    <s v="Same Day"/>
    <x v="42"/>
    <s v="Home Office"/>
    <x v="85"/>
    <s v="El Salvador"/>
    <s v="LATAM"/>
    <s v="Central"/>
    <s v="OFF-SU-10002032"/>
    <x v="0"/>
    <x v="1"/>
    <s v="Stiletto Scissors, Easy Grip"/>
    <n v="50"/>
    <n v="3"/>
    <n v="0"/>
    <n v="16.14"/>
    <n v="4.8600000000000003"/>
    <s v="High"/>
    <x v="0"/>
  </r>
  <r>
    <s v="ES-2011-2696233"/>
    <s v="19-04-2011"/>
    <x v="12"/>
    <s v="25-04-2011"/>
    <s v="Standard Class"/>
    <x v="522"/>
    <s v="Consumer"/>
    <x v="352"/>
    <s v="France"/>
    <s v="EU"/>
    <s v="Central"/>
    <s v="OFF-AR-10003005"/>
    <x v="0"/>
    <x v="13"/>
    <s v="Boston Markers, Fluorescent"/>
    <n v="83"/>
    <n v="3"/>
    <n v="0"/>
    <n v="12.42"/>
    <n v="4.68"/>
    <s v="Medium"/>
    <x v="0"/>
  </r>
  <r>
    <s v="IN-2011-57704"/>
    <s v="19-04-2011"/>
    <x v="12"/>
    <s v="22-04-2011"/>
    <s v="Second Class"/>
    <x v="365"/>
    <s v="Consumer"/>
    <x v="214"/>
    <s v="India"/>
    <s v="APAC"/>
    <s v="Central Asia"/>
    <s v="OFF-BI-10001659"/>
    <x v="0"/>
    <x v="16"/>
    <s v="Cardinal Index Tab, Clear"/>
    <n v="29"/>
    <n v="4"/>
    <n v="0"/>
    <n v="5.16"/>
    <n v="3.34"/>
    <s v="Medium"/>
    <x v="0"/>
  </r>
  <r>
    <s v="ES-2011-5498995"/>
    <s v="19-04-2011"/>
    <x v="12"/>
    <s v="24-04-2011"/>
    <s v="Second Class"/>
    <x v="88"/>
    <s v="Consumer"/>
    <x v="353"/>
    <s v="France"/>
    <s v="EU"/>
    <s v="Central"/>
    <s v="OFF-BI-10000368"/>
    <x v="0"/>
    <x v="16"/>
    <s v="Avery Binder Covers, Durable"/>
    <n v="13"/>
    <n v="1"/>
    <n v="0"/>
    <n v="1.62"/>
    <n v="1.33"/>
    <s v="High"/>
    <x v="0"/>
  </r>
  <r>
    <s v="US-2011-145177"/>
    <s v="19-04-2011"/>
    <x v="12"/>
    <s v="25-04-2011"/>
    <s v="Standard Class"/>
    <x v="426"/>
    <s v="Consumer"/>
    <x v="350"/>
    <s v="Brazil"/>
    <s v="LATAM"/>
    <s v="South"/>
    <s v="TEC-AC-10002048"/>
    <x v="2"/>
    <x v="11"/>
    <s v="Enermax Flash Drive, Bluetooth"/>
    <n v="22"/>
    <n v="2"/>
    <n v="0.6"/>
    <n v="-31.576000000000001"/>
    <n v="1.08"/>
    <s v="Low"/>
    <x v="0"/>
  </r>
  <r>
    <s v="IN-2011-38111"/>
    <s v="19-04-2011"/>
    <x v="12"/>
    <s v="21-04-2011"/>
    <s v="First Class"/>
    <x v="321"/>
    <s v="Consumer"/>
    <x v="1"/>
    <s v="Australia"/>
    <s v="APAC"/>
    <s v="Oceania"/>
    <s v="OFF-BI-10002386"/>
    <x v="0"/>
    <x v="16"/>
    <s v="Acco Index Tab, Clear"/>
    <n v="15"/>
    <n v="2"/>
    <n v="0.1"/>
    <n v="0.32400000000000001"/>
    <n v="1.02"/>
    <s v="High"/>
    <x v="0"/>
  </r>
  <r>
    <s v="NI-2011-5790"/>
    <s v="19-04-2011"/>
    <x v="12"/>
    <s v="25-04-2011"/>
    <s v="Standard Class"/>
    <x v="236"/>
    <s v="Home Office"/>
    <x v="46"/>
    <s v="Nigeria"/>
    <s v="Africa"/>
    <s v="Africa"/>
    <s v="OFF-SME-10001149"/>
    <x v="0"/>
    <x v="0"/>
    <s v="Smead Folders, Single Width"/>
    <n v="5"/>
    <n v="1"/>
    <n v="0.7"/>
    <n v="-6.8339999999999996"/>
    <n v="0.36"/>
    <s v="Medium"/>
    <x v="0"/>
  </r>
  <r>
    <s v="CA-2011-134572"/>
    <s v="20-04-2011"/>
    <x v="12"/>
    <s v="22-04-2011"/>
    <s v="Second Class"/>
    <x v="76"/>
    <s v="Consumer"/>
    <x v="21"/>
    <s v="United States"/>
    <s v="US"/>
    <s v="Central"/>
    <s v="FUR-TA-10001705"/>
    <x v="1"/>
    <x v="8"/>
    <s v="Bush Advantage Collection Round Conference Table"/>
    <n v="744"/>
    <n v="5"/>
    <n v="0.3"/>
    <n v="-95.67"/>
    <n v="128.29"/>
    <s v="High"/>
    <x v="0"/>
  </r>
  <r>
    <s v="ES-2011-5707696"/>
    <s v="20-04-2011"/>
    <x v="12"/>
    <s v="26-04-2011"/>
    <s v="Standard Class"/>
    <x v="388"/>
    <s v="Consumer"/>
    <x v="8"/>
    <s v="United Kingdom"/>
    <s v="EU"/>
    <s v="North"/>
    <s v="TEC-PH-10004271"/>
    <x v="2"/>
    <x v="10"/>
    <s v="Cisco Speaker Phone, VoIP"/>
    <n v="693"/>
    <n v="5"/>
    <n v="0"/>
    <n v="228.6"/>
    <n v="78.239999999999995"/>
    <s v="Medium"/>
    <x v="0"/>
  </r>
  <r>
    <s v="OD-2011-3490"/>
    <s v="20-04-2011"/>
    <x v="12"/>
    <s v="26-04-2011"/>
    <s v="Standard Class"/>
    <x v="523"/>
    <s v="Home Office"/>
    <x v="354"/>
    <s v="South Sudan"/>
    <s v="Africa"/>
    <s v="Africa"/>
    <s v="TEC-SAM-10000345"/>
    <x v="2"/>
    <x v="10"/>
    <s v="Samsung Audio Dock, with Caller ID"/>
    <n v="667"/>
    <n v="4"/>
    <n v="0"/>
    <n v="19.920000000000002"/>
    <n v="70"/>
    <s v="Low"/>
    <x v="0"/>
  </r>
  <r>
    <s v="CA-2011-134572"/>
    <s v="20-04-2011"/>
    <x v="12"/>
    <s v="22-04-2011"/>
    <s v="Second Class"/>
    <x v="76"/>
    <s v="Consumer"/>
    <x v="21"/>
    <s v="United States"/>
    <s v="US"/>
    <s v="Central"/>
    <s v="FUR-TA-10004442"/>
    <x v="1"/>
    <x v="8"/>
    <s v="Riverside Furniture Stanwyck Manor Table Series"/>
    <n v="402"/>
    <n v="2"/>
    <n v="0.3"/>
    <n v="-131.95099999999999"/>
    <n v="33.53"/>
    <s v="High"/>
    <x v="0"/>
  </r>
  <r>
    <s v="IT-2011-1904026"/>
    <s v="20-04-2011"/>
    <x v="12"/>
    <s v="27-04-2011"/>
    <s v="Standard Class"/>
    <x v="52"/>
    <s v="Consumer"/>
    <x v="211"/>
    <s v="Ireland"/>
    <s v="EU"/>
    <s v="North"/>
    <s v="TEC-PH-10001382"/>
    <x v="2"/>
    <x v="10"/>
    <s v="Apple Office Telephone, Cordless"/>
    <n v="238"/>
    <n v="7"/>
    <n v="0.5"/>
    <n v="-0.105"/>
    <n v="20.350000000000001"/>
    <s v="Medium"/>
    <x v="0"/>
  </r>
  <r>
    <s v="ES-2011-5707696"/>
    <s v="20-04-2011"/>
    <x v="12"/>
    <s v="26-04-2011"/>
    <s v="Standard Class"/>
    <x v="388"/>
    <s v="Consumer"/>
    <x v="8"/>
    <s v="United Kingdom"/>
    <s v="EU"/>
    <s v="North"/>
    <s v="OFF-PA-10001445"/>
    <x v="0"/>
    <x v="2"/>
    <s v="Eaton Cards &amp; Envelopes, Multicolor"/>
    <n v="186"/>
    <n v="4"/>
    <n v="0"/>
    <n v="89.4"/>
    <n v="16.21"/>
    <s v="Medium"/>
    <x v="0"/>
  </r>
  <r>
    <s v="ES-2011-1520567"/>
    <s v="20-04-2011"/>
    <x v="12"/>
    <s v="26-04-2011"/>
    <s v="Standard Class"/>
    <x v="225"/>
    <s v="Consumer"/>
    <x v="355"/>
    <s v="Germany"/>
    <s v="EU"/>
    <s v="Central"/>
    <s v="OFF-ST-10000430"/>
    <x v="0"/>
    <x v="0"/>
    <s v="Tenex File Cart, Blue"/>
    <n v="360"/>
    <n v="3"/>
    <n v="0.1"/>
    <n v="31.95"/>
    <n v="12.89"/>
    <s v="Medium"/>
    <x v="0"/>
  </r>
  <r>
    <s v="AU-2011-5790"/>
    <s v="20-04-2011"/>
    <x v="12"/>
    <s v="24-04-2011"/>
    <s v="Second Class"/>
    <x v="97"/>
    <s v="Corporate"/>
    <x v="356"/>
    <s v="Austria"/>
    <s v="EMEA"/>
    <s v="EMEA"/>
    <s v="FUR-RUB-10003724"/>
    <x v="1"/>
    <x v="3"/>
    <s v="Rubbermaid Frame, Duo Pack"/>
    <n v="110"/>
    <n v="1"/>
    <n v="0"/>
    <n v="12.09"/>
    <n v="9.25"/>
    <s v="Medium"/>
    <x v="0"/>
  </r>
  <r>
    <s v="CA-2011-134572"/>
    <s v="20-04-2011"/>
    <x v="12"/>
    <s v="22-04-2011"/>
    <s v="Second Class"/>
    <x v="76"/>
    <s v="Consumer"/>
    <x v="21"/>
    <s v="United States"/>
    <s v="US"/>
    <s v="Central"/>
    <s v="OFF-ST-10004634"/>
    <x v="0"/>
    <x v="0"/>
    <s v="Personal Folder Holder, Ebony"/>
    <n v="45"/>
    <n v="5"/>
    <n v="0.2"/>
    <n v="5.6050000000000004"/>
    <n v="8.58"/>
    <s v="High"/>
    <x v="0"/>
  </r>
  <r>
    <s v="NI-2011-430"/>
    <s v="20-04-2011"/>
    <x v="12"/>
    <s v="25-04-2011"/>
    <s v="Second Class"/>
    <x v="100"/>
    <s v="Corporate"/>
    <x v="46"/>
    <s v="Nigeria"/>
    <s v="Africa"/>
    <s v="Africa"/>
    <s v="FUR-OFF-10001125"/>
    <x v="1"/>
    <x v="7"/>
    <s v="Office Star Rocking Chair, Adjustable"/>
    <n v="86"/>
    <n v="2"/>
    <n v="0.7"/>
    <n v="-97.56"/>
    <n v="8.56"/>
    <s v="Medium"/>
    <x v="0"/>
  </r>
  <r>
    <s v="RO-2011-730"/>
    <s v="20-04-2011"/>
    <x v="12"/>
    <s v="27-04-2011"/>
    <s v="Standard Class"/>
    <x v="524"/>
    <s v="Consumer"/>
    <x v="357"/>
    <s v="Romania"/>
    <s v="EMEA"/>
    <s v="EMEA"/>
    <s v="OFF-ELD-10000151"/>
    <x v="0"/>
    <x v="0"/>
    <s v="Eldon File Cart, Industrial"/>
    <n v="128"/>
    <n v="1"/>
    <n v="0"/>
    <n v="15.33"/>
    <n v="7.34"/>
    <s v="Low"/>
    <x v="0"/>
  </r>
  <r>
    <s v="TU-2011-7850"/>
    <s v="20-04-2011"/>
    <x v="12"/>
    <s v="22-04-2011"/>
    <s v="Second Class"/>
    <x v="525"/>
    <s v="Home Office"/>
    <x v="258"/>
    <s v="Turkey"/>
    <s v="EMEA"/>
    <s v="EMEA"/>
    <s v="OFF-BIC-10002440"/>
    <x v="0"/>
    <x v="13"/>
    <s v="BIC Sketch Pad, Blue"/>
    <n v="19"/>
    <n v="1"/>
    <n v="0.6"/>
    <n v="-20.466000000000001"/>
    <n v="5.07"/>
    <s v="Critical"/>
    <x v="0"/>
  </r>
  <r>
    <s v="MX-2011-124170"/>
    <s v="20-04-2011"/>
    <x v="12"/>
    <s v="23-04-2011"/>
    <s v="Second Class"/>
    <x v="510"/>
    <s v="Home Office"/>
    <x v="69"/>
    <s v="Mexico"/>
    <s v="LATAM"/>
    <s v="North"/>
    <s v="OFF-AR-10004348"/>
    <x v="0"/>
    <x v="13"/>
    <s v="Boston Sketch Pad, Easy-Erase"/>
    <n v="33"/>
    <n v="1"/>
    <n v="0"/>
    <n v="3.58"/>
    <n v="4.9800000000000004"/>
    <s v="Medium"/>
    <x v="0"/>
  </r>
  <r>
    <s v="ES-2011-5707696"/>
    <s v="20-04-2011"/>
    <x v="12"/>
    <s v="26-04-2011"/>
    <s v="Standard Class"/>
    <x v="388"/>
    <s v="Consumer"/>
    <x v="8"/>
    <s v="United Kingdom"/>
    <s v="EU"/>
    <s v="North"/>
    <s v="OFF-AR-10000091"/>
    <x v="0"/>
    <x v="13"/>
    <s v="BIC Highlighters, Water Color"/>
    <n v="66"/>
    <n v="3"/>
    <n v="0"/>
    <n v="11.88"/>
    <n v="4.5999999999999996"/>
    <s v="Medium"/>
    <x v="0"/>
  </r>
  <r>
    <s v="NI-2011-430"/>
    <s v="20-04-2011"/>
    <x v="12"/>
    <s v="25-04-2011"/>
    <s v="Second Class"/>
    <x v="100"/>
    <s v="Corporate"/>
    <x v="46"/>
    <s v="Nigeria"/>
    <s v="Africa"/>
    <s v="Africa"/>
    <s v="FUR-SAU-10002714"/>
    <x v="1"/>
    <x v="9"/>
    <s v="Sauder Corner Shelving, Pine"/>
    <n v="45"/>
    <n v="1"/>
    <n v="0.7"/>
    <n v="-74.325000000000003"/>
    <n v="4.37"/>
    <s v="Medium"/>
    <x v="0"/>
  </r>
  <r>
    <s v="CA-2011-101462"/>
    <s v="20-04-2011"/>
    <x v="12"/>
    <s v="25-04-2011"/>
    <s v="Standard Class"/>
    <x v="465"/>
    <s v="Consumer"/>
    <x v="37"/>
    <s v="United States"/>
    <s v="US"/>
    <s v="West"/>
    <s v="FUR-FU-10000409"/>
    <x v="1"/>
    <x v="3"/>
    <s v="GE 4 Foot Flourescent Tube, 40 Watt"/>
    <n v="60"/>
    <n v="4"/>
    <n v="0"/>
    <n v="27.563199999999998"/>
    <n v="3.94"/>
    <s v="Medium"/>
    <x v="0"/>
  </r>
  <r>
    <s v="US-2011-111374"/>
    <s v="20-04-2011"/>
    <x v="12"/>
    <s v="24-04-2011"/>
    <s v="Second Class"/>
    <x v="526"/>
    <s v="Corporate"/>
    <x v="287"/>
    <s v="Haiti"/>
    <s v="LATAM"/>
    <s v="Caribbean"/>
    <s v="OFF-AR-10003245"/>
    <x v="0"/>
    <x v="13"/>
    <s v="Binney &amp; Smith Canvas, Blue"/>
    <n v="41"/>
    <n v="2"/>
    <n v="0.4"/>
    <n v="-10.272"/>
    <n v="3.24"/>
    <s v="Medium"/>
    <x v="0"/>
  </r>
  <r>
    <s v="ES-2011-5707696"/>
    <s v="20-04-2011"/>
    <x v="12"/>
    <s v="26-04-2011"/>
    <s v="Standard Class"/>
    <x v="388"/>
    <s v="Consumer"/>
    <x v="8"/>
    <s v="United Kingdom"/>
    <s v="EU"/>
    <s v="North"/>
    <s v="OFF-LA-10002559"/>
    <x v="0"/>
    <x v="12"/>
    <s v="Smead File Folder Labels, Alphabetical"/>
    <n v="26"/>
    <n v="3"/>
    <n v="0"/>
    <n v="11.97"/>
    <n v="2.62"/>
    <s v="Medium"/>
    <x v="0"/>
  </r>
  <r>
    <s v="MX-2011-132815"/>
    <s v="20-04-2011"/>
    <x v="12"/>
    <s v="22-04-2011"/>
    <s v="Second Class"/>
    <x v="376"/>
    <s v="Corporate"/>
    <x v="104"/>
    <s v="Nicaragua"/>
    <s v="LATAM"/>
    <s v="Central"/>
    <s v="OFF-BI-10000501"/>
    <x v="0"/>
    <x v="16"/>
    <s v="Cardinal Binder, Durable"/>
    <n v="20"/>
    <n v="2"/>
    <n v="0"/>
    <n v="2.44"/>
    <n v="2.14"/>
    <s v="Medium"/>
    <x v="0"/>
  </r>
  <r>
    <s v="MX-2011-124170"/>
    <s v="20-04-2011"/>
    <x v="12"/>
    <s v="23-04-2011"/>
    <s v="Second Class"/>
    <x v="510"/>
    <s v="Home Office"/>
    <x v="69"/>
    <s v="Mexico"/>
    <s v="LATAM"/>
    <s v="North"/>
    <s v="TEC-AC-10001364"/>
    <x v="2"/>
    <x v="11"/>
    <s v="Logitech Numeric Keypad, Programmable"/>
    <n v="128"/>
    <n v="4"/>
    <n v="0"/>
    <n v="58.64"/>
    <n v="1.78"/>
    <s v="Medium"/>
    <x v="0"/>
  </r>
  <r>
    <s v="MO-2011-8850"/>
    <s v="20-04-2011"/>
    <x v="12"/>
    <s v="24-04-2011"/>
    <s v="Standard Class"/>
    <x v="425"/>
    <s v="Consumer"/>
    <x v="358"/>
    <s v="Morocco"/>
    <s v="Africa"/>
    <s v="Africa"/>
    <s v="OFF-ACC-10004322"/>
    <x v="0"/>
    <x v="16"/>
    <s v="Acco Binder, Clear"/>
    <n v="15"/>
    <n v="1"/>
    <n v="0"/>
    <n v="4.8"/>
    <n v="1.59"/>
    <s v="High"/>
    <x v="0"/>
  </r>
  <r>
    <s v="MO-2011-8850"/>
    <s v="20-04-2011"/>
    <x v="12"/>
    <s v="24-04-2011"/>
    <s v="Standard Class"/>
    <x v="425"/>
    <s v="Consumer"/>
    <x v="358"/>
    <s v="Morocco"/>
    <s v="Africa"/>
    <s v="Africa"/>
    <s v="OFF-IBI-10002486"/>
    <x v="0"/>
    <x v="16"/>
    <s v="Ibico Index Tab, Clear"/>
    <n v="9"/>
    <n v="1"/>
    <n v="0"/>
    <n v="1.59"/>
    <n v="1.04"/>
    <s v="High"/>
    <x v="0"/>
  </r>
  <r>
    <s v="TU-2011-7850"/>
    <s v="20-04-2011"/>
    <x v="12"/>
    <s v="22-04-2011"/>
    <s v="Second Class"/>
    <x v="525"/>
    <s v="Home Office"/>
    <x v="258"/>
    <s v="Turkey"/>
    <s v="EMEA"/>
    <s v="EMEA"/>
    <s v="OFF-SME-10001718"/>
    <x v="0"/>
    <x v="0"/>
    <s v="Smead Box, Industrial"/>
    <n v="5"/>
    <n v="1"/>
    <n v="0.6"/>
    <n v="-5.85"/>
    <n v="0.89"/>
    <s v="Critical"/>
    <x v="0"/>
  </r>
  <r>
    <s v="US-2011-111374"/>
    <s v="20-04-2011"/>
    <x v="12"/>
    <s v="24-04-2011"/>
    <s v="Second Class"/>
    <x v="526"/>
    <s v="Corporate"/>
    <x v="287"/>
    <s v="Haiti"/>
    <s v="LATAM"/>
    <s v="Caribbean"/>
    <s v="FUR-FU-10000342"/>
    <x v="1"/>
    <x v="3"/>
    <s v="Deflect-O Light Bulb, Durable"/>
    <n v="10"/>
    <n v="3"/>
    <n v="0.7"/>
    <n v="-22.128"/>
    <n v="0.42"/>
    <s v="Medium"/>
    <x v="0"/>
  </r>
  <r>
    <s v="NI-2011-430"/>
    <s v="20-04-2011"/>
    <x v="12"/>
    <s v="25-04-2011"/>
    <s v="Second Class"/>
    <x v="100"/>
    <s v="Corporate"/>
    <x v="46"/>
    <s v="Nigeria"/>
    <s v="Africa"/>
    <s v="Africa"/>
    <s v="OFF-CAR-10001428"/>
    <x v="0"/>
    <x v="16"/>
    <s v="Cardinal Index Tab, Durable"/>
    <n v="2"/>
    <n v="1"/>
    <n v="0.7"/>
    <n v="-1.9139999999999999"/>
    <n v="0.27"/>
    <s v="Medium"/>
    <x v="0"/>
  </r>
  <r>
    <s v="US-2011-133130"/>
    <s v="21-04-2011"/>
    <x v="12"/>
    <s v="24-04-2011"/>
    <s v="First Class"/>
    <x v="527"/>
    <s v="Consumer"/>
    <x v="305"/>
    <s v="Honduras"/>
    <s v="LATAM"/>
    <s v="Central"/>
    <s v="TEC-PH-10000990"/>
    <x v="2"/>
    <x v="10"/>
    <s v="Cisco Signal Booster, with Caller ID"/>
    <n v="486"/>
    <n v="8"/>
    <n v="0.4"/>
    <n v="-81.024000000000001"/>
    <n v="110.51"/>
    <s v="High"/>
    <x v="0"/>
  </r>
  <r>
    <s v="ID-2011-75981"/>
    <s v="21-04-2011"/>
    <x v="12"/>
    <s v="25-04-2011"/>
    <s v="Second Class"/>
    <x v="405"/>
    <s v="Corporate"/>
    <x v="215"/>
    <s v="Pakistan"/>
    <s v="APAC"/>
    <s v="Central Asia"/>
    <s v="FUR-CH-10000432"/>
    <x v="1"/>
    <x v="7"/>
    <s v="Harbour Creations Swivel Stool, Adjustable"/>
    <n v="584"/>
    <n v="4"/>
    <n v="0.2"/>
    <n v="-102.288"/>
    <n v="68.680000000000007"/>
    <s v="High"/>
    <x v="0"/>
  </r>
  <r>
    <s v="US-2011-152240"/>
    <s v="21-04-2011"/>
    <x v="12"/>
    <s v="27-04-2011"/>
    <s v="Standard Class"/>
    <x v="107"/>
    <s v="Consumer"/>
    <x v="359"/>
    <s v="Haiti"/>
    <s v="LATAM"/>
    <s v="Caribbean"/>
    <s v="FUR-CH-10000885"/>
    <x v="1"/>
    <x v="7"/>
    <s v="Hon Executive Leather Armchair, Adjustable"/>
    <n v="552"/>
    <n v="3"/>
    <n v="0.4"/>
    <n v="-101.124"/>
    <n v="52.26"/>
    <s v="Low"/>
    <x v="0"/>
  </r>
  <r>
    <s v="US-2011-144673"/>
    <s v="21-04-2011"/>
    <x v="12"/>
    <s v="23-04-2011"/>
    <s v="Second Class"/>
    <x v="297"/>
    <s v="Home Office"/>
    <x v="158"/>
    <s v="Dominican Republic"/>
    <s v="LATAM"/>
    <s v="Caribbean"/>
    <s v="FUR-BO-10001646"/>
    <x v="1"/>
    <x v="9"/>
    <s v="Safco Corner Shelving, Metal"/>
    <n v="238"/>
    <n v="4"/>
    <n v="0.4"/>
    <n v="-7.968"/>
    <n v="38.42"/>
    <s v="Critical"/>
    <x v="0"/>
  </r>
  <r>
    <s v="CA-2011-136336"/>
    <s v="21-04-2011"/>
    <x v="12"/>
    <s v="26-04-2011"/>
    <s v="Standard Class"/>
    <x v="528"/>
    <s v="Corporate"/>
    <x v="33"/>
    <s v="United States"/>
    <s v="US"/>
    <s v="South"/>
    <s v="OFF-ST-10002574"/>
    <x v="0"/>
    <x v="0"/>
    <s v="SAFCO Commercial Wire Shelving, Black"/>
    <n v="829"/>
    <n v="6"/>
    <n v="0"/>
    <n v="0"/>
    <n v="35.24"/>
    <s v="Medium"/>
    <x v="0"/>
  </r>
  <r>
    <s v="ES-2011-1443340"/>
    <s v="21-04-2011"/>
    <x v="12"/>
    <s v="26-04-2011"/>
    <s v="Standard Class"/>
    <x v="43"/>
    <s v="Consumer"/>
    <x v="89"/>
    <s v="Spain"/>
    <s v="EU"/>
    <s v="South"/>
    <s v="TEC-PH-10002932"/>
    <x v="2"/>
    <x v="10"/>
    <s v="Samsung Speaker Phone, VoIP"/>
    <n v="444"/>
    <n v="4"/>
    <n v="0.1"/>
    <n v="88.787999999999997"/>
    <n v="28.59"/>
    <s v="Medium"/>
    <x v="0"/>
  </r>
  <r>
    <s v="US-2011-131807"/>
    <s v="21-04-2011"/>
    <x v="12"/>
    <s v="27-04-2011"/>
    <s v="Standard Class"/>
    <x v="107"/>
    <s v="Consumer"/>
    <x v="221"/>
    <s v="Brazil"/>
    <s v="LATAM"/>
    <s v="South"/>
    <s v="FUR-CH-10002481"/>
    <x v="1"/>
    <x v="7"/>
    <s v="Hon Executive Leather Armchair, Adjustable"/>
    <n v="368"/>
    <n v="3"/>
    <n v="0.6"/>
    <n v="-284.976"/>
    <n v="26.23"/>
    <s v="Medium"/>
    <x v="0"/>
  </r>
  <r>
    <s v="MX-2011-139815"/>
    <s v="21-04-2011"/>
    <x v="12"/>
    <s v="24-04-2011"/>
    <s v="First Class"/>
    <x v="153"/>
    <s v="Consumer"/>
    <x v="85"/>
    <s v="El Salvador"/>
    <s v="LATAM"/>
    <s v="Central"/>
    <s v="TEC-PH-10003560"/>
    <x v="2"/>
    <x v="10"/>
    <s v="Cisco Audio Dock, Cordless"/>
    <n v="247"/>
    <n v="2"/>
    <n v="0"/>
    <n v="17.239999999999998"/>
    <n v="22.26"/>
    <s v="Medium"/>
    <x v="0"/>
  </r>
  <r>
    <s v="MX-2011-139815"/>
    <s v="21-04-2011"/>
    <x v="12"/>
    <s v="24-04-2011"/>
    <s v="First Class"/>
    <x v="153"/>
    <s v="Consumer"/>
    <x v="85"/>
    <s v="El Salvador"/>
    <s v="LATAM"/>
    <s v="Central"/>
    <s v="OFF-AP-10004425"/>
    <x v="0"/>
    <x v="5"/>
    <s v="Hoover Coffee Grinder, White"/>
    <n v="89"/>
    <n v="2"/>
    <n v="0"/>
    <n v="38.36"/>
    <n v="19.11"/>
    <s v="Medium"/>
    <x v="0"/>
  </r>
  <r>
    <s v="US-2011-133130"/>
    <s v="21-04-2011"/>
    <x v="12"/>
    <s v="24-04-2011"/>
    <s v="First Class"/>
    <x v="527"/>
    <s v="Consumer"/>
    <x v="305"/>
    <s v="Honduras"/>
    <s v="LATAM"/>
    <s v="Central"/>
    <s v="FUR-CH-10004827"/>
    <x v="1"/>
    <x v="7"/>
    <s v="SAFCO Chairmat, Black"/>
    <n v="92"/>
    <n v="4"/>
    <n v="0.4"/>
    <n v="-33.695999999999998"/>
    <n v="17.68"/>
    <s v="High"/>
    <x v="0"/>
  </r>
  <r>
    <s v="ID-2011-75981"/>
    <s v="21-04-2011"/>
    <x v="12"/>
    <s v="25-04-2011"/>
    <s v="Second Class"/>
    <x v="405"/>
    <s v="Corporate"/>
    <x v="215"/>
    <s v="Pakistan"/>
    <s v="APAC"/>
    <s v="Central Asia"/>
    <s v="OFF-ST-10004871"/>
    <x v="0"/>
    <x v="0"/>
    <s v="Rogers Trays, Blue"/>
    <n v="123"/>
    <n v="4"/>
    <n v="0.5"/>
    <n v="-59.28"/>
    <n v="16.82"/>
    <s v="High"/>
    <x v="0"/>
  </r>
  <r>
    <s v="MX-2011-139815"/>
    <s v="21-04-2011"/>
    <x v="12"/>
    <s v="24-04-2011"/>
    <s v="First Class"/>
    <x v="153"/>
    <s v="Consumer"/>
    <x v="85"/>
    <s v="El Salvador"/>
    <s v="LATAM"/>
    <s v="Central"/>
    <s v="OFF-ST-10002176"/>
    <x v="0"/>
    <x v="0"/>
    <s v="Smead File Cart, Single Width"/>
    <n v="86"/>
    <n v="1"/>
    <n v="0"/>
    <n v="39.380000000000003"/>
    <n v="11.09"/>
    <s v="Medium"/>
    <x v="0"/>
  </r>
  <r>
    <s v="ID-2011-75981"/>
    <s v="21-04-2011"/>
    <x v="12"/>
    <s v="25-04-2011"/>
    <s v="Second Class"/>
    <x v="405"/>
    <s v="Corporate"/>
    <x v="215"/>
    <s v="Pakistan"/>
    <s v="APAC"/>
    <s v="Central Asia"/>
    <s v="TEC-PH-10004680"/>
    <x v="2"/>
    <x v="10"/>
    <s v="Samsung Speaker Phone, with Caller ID"/>
    <n v="62"/>
    <n v="1"/>
    <n v="0.5"/>
    <n v="-6.18"/>
    <n v="9.4"/>
    <s v="High"/>
    <x v="0"/>
  </r>
  <r>
    <s v="CA-2011-370"/>
    <s v="21-04-2011"/>
    <x v="12"/>
    <s v="28-04-2011"/>
    <s v="Standard Class"/>
    <x v="529"/>
    <s v="Consumer"/>
    <x v="4"/>
    <s v="Canada"/>
    <s v="Canada"/>
    <s v="Canada"/>
    <s v="TEC-HEW-10004833"/>
    <x v="2"/>
    <x v="6"/>
    <s v="Hewlett Ink, Color"/>
    <n v="150"/>
    <n v="1"/>
    <n v="0"/>
    <n v="21"/>
    <n v="8.56"/>
    <s v="Medium"/>
    <x v="0"/>
  </r>
  <r>
    <s v="MX-2011-139815"/>
    <s v="21-04-2011"/>
    <x v="12"/>
    <s v="24-04-2011"/>
    <s v="First Class"/>
    <x v="153"/>
    <s v="Consumer"/>
    <x v="85"/>
    <s v="El Salvador"/>
    <s v="LATAM"/>
    <s v="Central"/>
    <s v="OFF-AR-10003913"/>
    <x v="0"/>
    <x v="13"/>
    <s v="Binney &amp; Smith Highlighters, Blue"/>
    <n v="33"/>
    <n v="3"/>
    <n v="0"/>
    <n v="5.94"/>
    <n v="6.77"/>
    <s v="Medium"/>
    <x v="0"/>
  </r>
  <r>
    <s v="ID-2011-75981"/>
    <s v="21-04-2011"/>
    <x v="12"/>
    <s v="25-04-2011"/>
    <s v="Second Class"/>
    <x v="405"/>
    <s v="Corporate"/>
    <x v="215"/>
    <s v="Pakistan"/>
    <s v="APAC"/>
    <s v="Central Asia"/>
    <s v="OFF-SU-10000954"/>
    <x v="0"/>
    <x v="1"/>
    <s v="Acme Scissors, High Speed"/>
    <n v="38"/>
    <n v="3"/>
    <n v="0.5"/>
    <n v="-14.58"/>
    <n v="5.34"/>
    <s v="High"/>
    <x v="0"/>
  </r>
  <r>
    <s v="ES-2011-1443340"/>
    <s v="21-04-2011"/>
    <x v="12"/>
    <s v="26-04-2011"/>
    <s v="Standard Class"/>
    <x v="43"/>
    <s v="Consumer"/>
    <x v="89"/>
    <s v="Spain"/>
    <s v="EU"/>
    <s v="South"/>
    <s v="OFF-BI-10000620"/>
    <x v="0"/>
    <x v="16"/>
    <s v="Wilson Jones Index Tab, Economy"/>
    <n v="39"/>
    <n v="6"/>
    <n v="0"/>
    <n v="9.9"/>
    <n v="3.36"/>
    <s v="Medium"/>
    <x v="0"/>
  </r>
  <r>
    <s v="ID-2011-75981"/>
    <s v="21-04-2011"/>
    <x v="12"/>
    <s v="25-04-2011"/>
    <s v="Second Class"/>
    <x v="405"/>
    <s v="Corporate"/>
    <x v="215"/>
    <s v="Pakistan"/>
    <s v="APAC"/>
    <s v="Central Asia"/>
    <s v="OFF-ST-10000752"/>
    <x v="0"/>
    <x v="0"/>
    <s v="Fellowes File Cart, Wire Frame"/>
    <n v="68"/>
    <n v="1"/>
    <n v="0.5"/>
    <n v="-12.3"/>
    <n v="2.82"/>
    <s v="High"/>
    <x v="0"/>
  </r>
  <r>
    <s v="PL-2011-200"/>
    <s v="21-04-2011"/>
    <x v="12"/>
    <s v="26-04-2011"/>
    <s v="Standard Class"/>
    <x v="527"/>
    <s v="Consumer"/>
    <x v="360"/>
    <s v="Poland"/>
    <s v="EMEA"/>
    <s v="EMEA"/>
    <s v="OFF-HAR-10004896"/>
    <x v="0"/>
    <x v="12"/>
    <s v="Harbour Creations Color Coded Labels, Laser Printer Compatible"/>
    <n v="52"/>
    <n v="4"/>
    <n v="0"/>
    <n v="10.8"/>
    <n v="2.1"/>
    <s v="Medium"/>
    <x v="0"/>
  </r>
  <r>
    <s v="IN-2011-60406"/>
    <s v="21-04-2011"/>
    <x v="12"/>
    <s v="24-04-2011"/>
    <s v="First Class"/>
    <x v="181"/>
    <s v="Consumer"/>
    <x v="86"/>
    <s v="Australia"/>
    <s v="APAC"/>
    <s v="Oceania"/>
    <s v="OFF-LA-10002139"/>
    <x v="0"/>
    <x v="12"/>
    <s v="Novimex Color Coded Labels, Alphabetical"/>
    <n v="33"/>
    <n v="3"/>
    <n v="0.1"/>
    <n v="2.8980000000000001"/>
    <n v="1.34"/>
    <s v="Medium"/>
    <x v="0"/>
  </r>
  <r>
    <s v="CA-2011-370"/>
    <s v="21-04-2011"/>
    <x v="12"/>
    <s v="28-04-2011"/>
    <s v="Standard Class"/>
    <x v="529"/>
    <s v="Consumer"/>
    <x v="4"/>
    <s v="Canada"/>
    <s v="Canada"/>
    <s v="Canada"/>
    <s v="OFF-STA-10000298"/>
    <x v="0"/>
    <x v="13"/>
    <s v="Stanley Canvas, Blue"/>
    <n v="49"/>
    <n v="1"/>
    <n v="0"/>
    <n v="7.89"/>
    <n v="1.22"/>
    <s v="Medium"/>
    <x v="0"/>
  </r>
  <r>
    <s v="CA-2011-158064"/>
    <s v="21-04-2011"/>
    <x v="12"/>
    <s v="25-04-2011"/>
    <s v="Standard Class"/>
    <x v="530"/>
    <s v="Consumer"/>
    <x v="37"/>
    <s v="United States"/>
    <s v="US"/>
    <s v="West"/>
    <s v="OFF-BI-10002976"/>
    <x v="0"/>
    <x v="16"/>
    <s v="ACCOHIDE Binder by Acco"/>
    <n v="17"/>
    <n v="5"/>
    <n v="0.2"/>
    <n v="5.5754999999999999"/>
    <n v="0.97"/>
    <s v="Medium"/>
    <x v="0"/>
  </r>
  <r>
    <s v="CA-2011-370"/>
    <s v="21-04-2011"/>
    <x v="12"/>
    <s v="28-04-2011"/>
    <s v="Standard Class"/>
    <x v="529"/>
    <s v="Consumer"/>
    <x v="4"/>
    <s v="Canada"/>
    <s v="Canada"/>
    <s v="Canada"/>
    <s v="FUR-DEF-10002814"/>
    <x v="1"/>
    <x v="3"/>
    <s v="Deflect-O Stacking Tray, Erganomic"/>
    <n v="24"/>
    <n v="1"/>
    <n v="0"/>
    <n v="6.69"/>
    <n v="0.88"/>
    <s v="Medium"/>
    <x v="0"/>
  </r>
  <r>
    <s v="ES-2011-4240706"/>
    <s v="22-04-2011"/>
    <x v="12"/>
    <s v="26-04-2011"/>
    <s v="Standard Class"/>
    <x v="97"/>
    <s v="Corporate"/>
    <x v="27"/>
    <s v="France"/>
    <s v="EU"/>
    <s v="Central"/>
    <s v="TEC-PH-10004263"/>
    <x v="2"/>
    <x v="10"/>
    <s v="Cisco Signal Booster, with Caller ID"/>
    <n v="645"/>
    <n v="5"/>
    <n v="0.15"/>
    <n v="75.877499999999998"/>
    <n v="113.86"/>
    <s v="High"/>
    <x v="0"/>
  </r>
  <r>
    <s v="SG-2011-6280"/>
    <s v="22-04-2011"/>
    <x v="12"/>
    <s v="23-04-2011"/>
    <s v="First Class"/>
    <x v="423"/>
    <s v="Consumer"/>
    <x v="195"/>
    <s v="Senegal"/>
    <s v="Africa"/>
    <s v="Africa"/>
    <s v="OFF-FEL-10004665"/>
    <x v="0"/>
    <x v="0"/>
    <s v="Fellowes Lockers, Blue"/>
    <n v="415"/>
    <n v="2"/>
    <n v="0"/>
    <n v="107.76"/>
    <n v="99.68"/>
    <s v="Critical"/>
    <x v="0"/>
  </r>
  <r>
    <s v="ID-2011-50991"/>
    <s v="22-04-2011"/>
    <x v="12"/>
    <s v="26-04-2011"/>
    <s v="Standard Class"/>
    <x v="21"/>
    <s v="Corporate"/>
    <x v="47"/>
    <s v="Indonesia"/>
    <s v="APAC"/>
    <s v="Southeast Asia"/>
    <s v="OFF-AP-10001621"/>
    <x v="0"/>
    <x v="5"/>
    <s v="Hamilton Beach Refrigerator, Black"/>
    <n v="1244"/>
    <n v="3"/>
    <n v="0.17"/>
    <n v="-134.8956"/>
    <n v="71.290000000000006"/>
    <s v="Medium"/>
    <x v="0"/>
  </r>
  <r>
    <s v="CA-2011-122070"/>
    <s v="22-04-2011"/>
    <x v="12"/>
    <s v="24-04-2011"/>
    <s v="Second Class"/>
    <x v="531"/>
    <s v="Corporate"/>
    <x v="154"/>
    <s v="United States"/>
    <s v="US"/>
    <s v="East"/>
    <s v="OFF-EN-10004773"/>
    <x v="0"/>
    <x v="14"/>
    <s v="Staples"/>
    <n v="248"/>
    <n v="8"/>
    <n v="0"/>
    <n v="121.44159999999999"/>
    <n v="55.2"/>
    <s v="Critical"/>
    <x v="0"/>
  </r>
  <r>
    <s v="ES-2011-3897276"/>
    <s v="22-04-2011"/>
    <x v="12"/>
    <s v="26-04-2011"/>
    <s v="Standard Class"/>
    <x v="532"/>
    <s v="Consumer"/>
    <x v="8"/>
    <s v="United Kingdom"/>
    <s v="EU"/>
    <s v="North"/>
    <s v="OFF-ST-10004855"/>
    <x v="0"/>
    <x v="0"/>
    <s v="Smead Lockers, Industrial"/>
    <n v="398"/>
    <n v="2"/>
    <n v="0"/>
    <n v="111.36"/>
    <n v="52.6"/>
    <s v="High"/>
    <x v="0"/>
  </r>
  <r>
    <s v="MZ-2011-8050"/>
    <s v="22-04-2011"/>
    <x v="12"/>
    <s v="27-04-2011"/>
    <s v="Standard Class"/>
    <x v="438"/>
    <s v="Consumer"/>
    <x v="265"/>
    <s v="Mozambique"/>
    <s v="Africa"/>
    <s v="Africa"/>
    <s v="FUR-IKE-10000649"/>
    <x v="1"/>
    <x v="9"/>
    <s v="Ikea Library with Doors, Pine"/>
    <n v="365"/>
    <n v="1"/>
    <n v="0"/>
    <n v="120.36"/>
    <n v="49.8"/>
    <s v="High"/>
    <x v="0"/>
  </r>
  <r>
    <s v="AG-2011-9610"/>
    <s v="22-04-2011"/>
    <x v="12"/>
    <s v="25-04-2011"/>
    <s v="First Class"/>
    <x v="169"/>
    <s v="Consumer"/>
    <x v="38"/>
    <s v="Algeria"/>
    <s v="Africa"/>
    <s v="Africa"/>
    <s v="FUR-HAR-10002178"/>
    <x v="1"/>
    <x v="7"/>
    <s v="Harbour Creations Rocking Chair, Set of Two"/>
    <n v="299"/>
    <n v="2"/>
    <n v="0"/>
    <n v="53.76"/>
    <n v="47.5"/>
    <s v="High"/>
    <x v="0"/>
  </r>
  <r>
    <s v="IN-2011-12806"/>
    <s v="22-04-2011"/>
    <x v="12"/>
    <s v="25-04-2011"/>
    <s v="First Class"/>
    <x v="97"/>
    <s v="Corporate"/>
    <x v="173"/>
    <s v="China"/>
    <s v="APAC"/>
    <s v="North Asia"/>
    <s v="OFF-AR-10004009"/>
    <x v="0"/>
    <x v="13"/>
    <s v="Boston Highlighters, Easy-Erase"/>
    <n v="211"/>
    <n v="11"/>
    <n v="0"/>
    <n v="41.91"/>
    <n v="32.96"/>
    <s v="Medium"/>
    <x v="0"/>
  </r>
  <r>
    <s v="IN-2011-12806"/>
    <s v="22-04-2011"/>
    <x v="12"/>
    <s v="25-04-2011"/>
    <s v="First Class"/>
    <x v="97"/>
    <s v="Corporate"/>
    <x v="173"/>
    <s v="China"/>
    <s v="APAC"/>
    <s v="North Asia"/>
    <s v="OFF-SU-10001308"/>
    <x v="0"/>
    <x v="1"/>
    <s v="Fiskars Trimmer, Serrated"/>
    <n v="195"/>
    <n v="5"/>
    <n v="0"/>
    <n v="33.15"/>
    <n v="31.84"/>
    <s v="Medium"/>
    <x v="0"/>
  </r>
  <r>
    <s v="TX-2011-5720"/>
    <s v="22-04-2011"/>
    <x v="12"/>
    <s v="24-04-2011"/>
    <s v="Second Class"/>
    <x v="269"/>
    <s v="Consumer"/>
    <x v="361"/>
    <s v="Turkmenistan"/>
    <s v="EMEA"/>
    <s v="EMEA"/>
    <s v="FUR-IKE-10002894"/>
    <x v="1"/>
    <x v="9"/>
    <s v="Ikea Library with Doors, Traditional"/>
    <n v="218"/>
    <n v="2"/>
    <n v="0.7"/>
    <n v="-189.006"/>
    <n v="27.32"/>
    <s v="High"/>
    <x v="0"/>
  </r>
  <r>
    <s v="MZ-2011-8050"/>
    <s v="22-04-2011"/>
    <x v="12"/>
    <s v="27-04-2011"/>
    <s v="Standard Class"/>
    <x v="438"/>
    <s v="Consumer"/>
    <x v="265"/>
    <s v="Mozambique"/>
    <s v="Africa"/>
    <s v="Africa"/>
    <s v="FUR-ELD-10000857"/>
    <x v="1"/>
    <x v="3"/>
    <s v="Eldon Door Stop, Erganomic"/>
    <n v="293"/>
    <n v="6"/>
    <n v="0"/>
    <n v="37.979999999999997"/>
    <n v="27.13"/>
    <s v="High"/>
    <x v="0"/>
  </r>
  <r>
    <s v="IN-2011-12806"/>
    <s v="22-04-2011"/>
    <x v="12"/>
    <s v="25-04-2011"/>
    <s v="First Class"/>
    <x v="97"/>
    <s v="Corporate"/>
    <x v="173"/>
    <s v="China"/>
    <s v="APAC"/>
    <s v="North Asia"/>
    <s v="OFF-EN-10004424"/>
    <x v="0"/>
    <x v="14"/>
    <s v="GlobeWeis Interoffice Envelope, Set of 50"/>
    <n v="239"/>
    <n v="5"/>
    <n v="0"/>
    <n v="35.85"/>
    <n v="26.44"/>
    <s v="Medium"/>
    <x v="0"/>
  </r>
  <r>
    <s v="SG-2011-6280"/>
    <s v="22-04-2011"/>
    <x v="12"/>
    <s v="23-04-2011"/>
    <s v="First Class"/>
    <x v="423"/>
    <s v="Consumer"/>
    <x v="195"/>
    <s v="Senegal"/>
    <s v="Africa"/>
    <s v="Africa"/>
    <s v="OFF-FEL-10000998"/>
    <x v="0"/>
    <x v="0"/>
    <s v="Fellowes Box, Single Width"/>
    <n v="79"/>
    <n v="4"/>
    <n v="0"/>
    <n v="4.68"/>
    <n v="22.35"/>
    <s v="Critical"/>
    <x v="0"/>
  </r>
  <r>
    <s v="ES-2011-3897276"/>
    <s v="22-04-2011"/>
    <x v="12"/>
    <s v="26-04-2011"/>
    <s v="Standard Class"/>
    <x v="532"/>
    <s v="Consumer"/>
    <x v="8"/>
    <s v="United Kingdom"/>
    <s v="EU"/>
    <s v="North"/>
    <s v="TEC-MA-10003185"/>
    <x v="2"/>
    <x v="4"/>
    <s v="Epson Phone, Red"/>
    <n v="234"/>
    <n v="3"/>
    <n v="0"/>
    <n v="35.1"/>
    <n v="22.1"/>
    <s v="High"/>
    <x v="0"/>
  </r>
  <r>
    <s v="ES-2011-3897276"/>
    <s v="22-04-2011"/>
    <x v="12"/>
    <s v="26-04-2011"/>
    <s v="Standard Class"/>
    <x v="532"/>
    <s v="Consumer"/>
    <x v="8"/>
    <s v="United Kingdom"/>
    <s v="EU"/>
    <s v="North"/>
    <s v="FUR-FU-10001424"/>
    <x v="1"/>
    <x v="3"/>
    <s v="Eldon Photo Frame, Durable"/>
    <n v="154"/>
    <n v="4"/>
    <n v="0.3"/>
    <n v="-4.4880000000000004"/>
    <n v="19.89"/>
    <s v="High"/>
    <x v="0"/>
  </r>
  <r>
    <s v="ID-2011-50991"/>
    <s v="22-04-2011"/>
    <x v="12"/>
    <s v="26-04-2011"/>
    <s v="Standard Class"/>
    <x v="21"/>
    <s v="Corporate"/>
    <x v="47"/>
    <s v="Indonesia"/>
    <s v="APAC"/>
    <s v="Southeast Asia"/>
    <s v="FUR-FU-10004158"/>
    <x v="1"/>
    <x v="3"/>
    <s v="Deflect-O Frame, Black"/>
    <n v="402"/>
    <n v="5"/>
    <n v="0.27"/>
    <n v="54.996000000000002"/>
    <n v="19.329999999999998"/>
    <s v="Medium"/>
    <x v="0"/>
  </r>
  <r>
    <s v="IN-2011-12806"/>
    <s v="22-04-2011"/>
    <x v="12"/>
    <s v="25-04-2011"/>
    <s v="First Class"/>
    <x v="97"/>
    <s v="Corporate"/>
    <x v="173"/>
    <s v="China"/>
    <s v="APAC"/>
    <s v="North Asia"/>
    <s v="FUR-CH-10004306"/>
    <x v="1"/>
    <x v="7"/>
    <s v="SAFCO Bag Chairs, Red"/>
    <n v="99"/>
    <n v="2"/>
    <n v="0"/>
    <n v="21.72"/>
    <n v="18.829999999999998"/>
    <s v="Medium"/>
    <x v="0"/>
  </r>
  <r>
    <s v="IN-2011-12806"/>
    <s v="22-04-2011"/>
    <x v="12"/>
    <s v="25-04-2011"/>
    <s v="First Class"/>
    <x v="97"/>
    <s v="Corporate"/>
    <x v="173"/>
    <s v="China"/>
    <s v="APAC"/>
    <s v="North Asia"/>
    <s v="FUR-CH-10000117"/>
    <x v="1"/>
    <x v="7"/>
    <s v="Novimex Steel Folding Chair, Black"/>
    <n v="160"/>
    <n v="2"/>
    <n v="0"/>
    <n v="28.68"/>
    <n v="13.36"/>
    <s v="Medium"/>
    <x v="0"/>
  </r>
  <r>
    <s v="IN-2011-12806"/>
    <s v="22-04-2011"/>
    <x v="12"/>
    <s v="25-04-2011"/>
    <s v="First Class"/>
    <x v="97"/>
    <s v="Corporate"/>
    <x v="173"/>
    <s v="China"/>
    <s v="APAC"/>
    <s v="North Asia"/>
    <s v="OFF-AR-10000539"/>
    <x v="0"/>
    <x v="13"/>
    <s v="Boston Markers, Easy-Erase"/>
    <n v="80"/>
    <n v="3"/>
    <n v="0"/>
    <n v="5.58"/>
    <n v="13.03"/>
    <s v="Medium"/>
    <x v="0"/>
  </r>
  <r>
    <s v="ID-2011-83506"/>
    <s v="22-04-2011"/>
    <x v="12"/>
    <s v="26-04-2011"/>
    <s v="Standard Class"/>
    <x v="533"/>
    <s v="Home Office"/>
    <x v="5"/>
    <s v="New Zealand"/>
    <s v="APAC"/>
    <s v="Oceania"/>
    <s v="FUR-CH-10002793"/>
    <x v="1"/>
    <x v="7"/>
    <s v="Office Star Bag Chairs, Adjustable"/>
    <n v="70"/>
    <n v="2"/>
    <n v="0.4"/>
    <n v="-10.464"/>
    <n v="10.210000000000001"/>
    <s v="High"/>
    <x v="0"/>
  </r>
  <r>
    <s v="ID-2011-50991"/>
    <s v="22-04-2011"/>
    <x v="12"/>
    <s v="26-04-2011"/>
    <s v="Standard Class"/>
    <x v="21"/>
    <s v="Corporate"/>
    <x v="47"/>
    <s v="Indonesia"/>
    <s v="APAC"/>
    <s v="Southeast Asia"/>
    <s v="TEC-AC-10002243"/>
    <x v="2"/>
    <x v="11"/>
    <s v="SanDisk Keyboard, Programmable"/>
    <n v="176"/>
    <n v="4"/>
    <n v="0.47"/>
    <n v="-56.522399999999998"/>
    <n v="10.09"/>
    <s v="Medium"/>
    <x v="0"/>
  </r>
  <r>
    <s v="ES-2011-3897276"/>
    <s v="22-04-2011"/>
    <x v="12"/>
    <s v="26-04-2011"/>
    <s v="Standard Class"/>
    <x v="532"/>
    <s v="Consumer"/>
    <x v="8"/>
    <s v="United Kingdom"/>
    <s v="EU"/>
    <s v="North"/>
    <s v="OFF-SU-10003697"/>
    <x v="0"/>
    <x v="1"/>
    <s v="Elite Scissors, High Speed"/>
    <n v="90"/>
    <n v="4"/>
    <n v="0"/>
    <n v="43.2"/>
    <n v="8.7799999999999994"/>
    <s v="High"/>
    <x v="0"/>
  </r>
  <r>
    <s v="MZ-2011-8050"/>
    <s v="22-04-2011"/>
    <x v="12"/>
    <s v="27-04-2011"/>
    <s v="Standard Class"/>
    <x v="438"/>
    <s v="Consumer"/>
    <x v="265"/>
    <s v="Mozambique"/>
    <s v="Africa"/>
    <s v="Africa"/>
    <s v="FUR-ELD-10002511"/>
    <x v="1"/>
    <x v="3"/>
    <s v="Eldon Photo Frame, Duo Pack"/>
    <n v="58"/>
    <n v="1"/>
    <n v="0"/>
    <n v="3.48"/>
    <n v="7.76"/>
    <s v="High"/>
    <x v="0"/>
  </r>
  <r>
    <s v="ID-2011-50991"/>
    <s v="22-04-2011"/>
    <x v="12"/>
    <s v="26-04-2011"/>
    <s v="Standard Class"/>
    <x v="21"/>
    <s v="Corporate"/>
    <x v="47"/>
    <s v="Indonesia"/>
    <s v="APAC"/>
    <s v="Southeast Asia"/>
    <s v="FUR-CH-10002940"/>
    <x v="1"/>
    <x v="7"/>
    <s v="Harbour Creations Chairmat, Black"/>
    <n v="305"/>
    <n v="6"/>
    <n v="0.27"/>
    <n v="-66.803399999999996"/>
    <n v="7.63"/>
    <s v="Medium"/>
    <x v="0"/>
  </r>
  <r>
    <s v="TX-2011-5720"/>
    <s v="22-04-2011"/>
    <x v="12"/>
    <s v="24-04-2011"/>
    <s v="Second Class"/>
    <x v="269"/>
    <s v="Consumer"/>
    <x v="361"/>
    <s v="Turkmenistan"/>
    <s v="EMEA"/>
    <s v="EMEA"/>
    <s v="TEC-STA-10001232"/>
    <x v="2"/>
    <x v="4"/>
    <s v="StarTech Phone, Durable"/>
    <n v="45"/>
    <n v="2"/>
    <n v="0.7"/>
    <n v="-92.555999999999997"/>
    <n v="6.82"/>
    <s v="High"/>
    <x v="0"/>
  </r>
  <r>
    <s v="ES-2011-3897276"/>
    <s v="22-04-2011"/>
    <x v="12"/>
    <s v="26-04-2011"/>
    <s v="Standard Class"/>
    <x v="532"/>
    <s v="Consumer"/>
    <x v="8"/>
    <s v="United Kingdom"/>
    <s v="EU"/>
    <s v="North"/>
    <s v="OFF-AR-10000799"/>
    <x v="0"/>
    <x v="13"/>
    <s v="Sanford Highlighters, Easy-Erase"/>
    <n v="80"/>
    <n v="5"/>
    <n v="0"/>
    <n v="3.15"/>
    <n v="5.65"/>
    <s v="High"/>
    <x v="0"/>
  </r>
  <r>
    <s v="IN-2011-12806"/>
    <s v="22-04-2011"/>
    <x v="12"/>
    <s v="25-04-2011"/>
    <s v="First Class"/>
    <x v="97"/>
    <s v="Corporate"/>
    <x v="173"/>
    <s v="China"/>
    <s v="APAC"/>
    <s v="North Asia"/>
    <s v="OFF-PA-10002974"/>
    <x v="0"/>
    <x v="2"/>
    <s v="Enermax Note Cards, 8.5 x 11"/>
    <n v="85"/>
    <n v="3"/>
    <n v="0"/>
    <n v="16.11"/>
    <n v="4.8499999999999996"/>
    <s v="Medium"/>
    <x v="0"/>
  </r>
  <r>
    <s v="MX-2011-164322"/>
    <s v="22-04-2011"/>
    <x v="12"/>
    <s v="28-04-2011"/>
    <s v="Standard Class"/>
    <x v="534"/>
    <s v="Consumer"/>
    <x v="351"/>
    <s v="Cuba"/>
    <s v="LATAM"/>
    <s v="Caribbean"/>
    <s v="OFF-BI-10000816"/>
    <x v="0"/>
    <x v="16"/>
    <s v="Ibico 3-Hole Punch, Recycled"/>
    <n v="41"/>
    <n v="2"/>
    <n v="0"/>
    <n v="13.96"/>
    <n v="3.98"/>
    <s v="Medium"/>
    <x v="0"/>
  </r>
  <r>
    <s v="ID-2011-83506"/>
    <s v="22-04-2011"/>
    <x v="12"/>
    <s v="26-04-2011"/>
    <s v="Standard Class"/>
    <x v="533"/>
    <s v="Home Office"/>
    <x v="5"/>
    <s v="New Zealand"/>
    <s v="APAC"/>
    <s v="Oceania"/>
    <s v="OFF-EN-10002936"/>
    <x v="0"/>
    <x v="14"/>
    <s v="GlobeWeis Business Envelopes, with clear poly window"/>
    <n v="25"/>
    <n v="2"/>
    <n v="0.4"/>
    <n v="-3.8039999999999998"/>
    <n v="3.36"/>
    <s v="High"/>
    <x v="0"/>
  </r>
  <r>
    <s v="MZ-2011-8050"/>
    <s v="22-04-2011"/>
    <x v="12"/>
    <s v="27-04-2011"/>
    <s v="Standard Class"/>
    <x v="438"/>
    <s v="Consumer"/>
    <x v="265"/>
    <s v="Mozambique"/>
    <s v="Africa"/>
    <s v="Africa"/>
    <s v="OFF-CAM-10004002"/>
    <x v="0"/>
    <x v="14"/>
    <s v="Cameo Business Envelopes, Set of 50"/>
    <n v="20"/>
    <n v="1"/>
    <n v="0"/>
    <n v="8.19"/>
    <n v="2.04"/>
    <s v="High"/>
    <x v="0"/>
  </r>
  <r>
    <s v="IN-2011-12806"/>
    <s v="22-04-2011"/>
    <x v="12"/>
    <s v="25-04-2011"/>
    <s v="First Class"/>
    <x v="97"/>
    <s v="Corporate"/>
    <x v="173"/>
    <s v="China"/>
    <s v="APAC"/>
    <s v="North Asia"/>
    <s v="OFF-FA-10001246"/>
    <x v="0"/>
    <x v="15"/>
    <s v="OIC Staples, Metal"/>
    <n v="11"/>
    <n v="1"/>
    <n v="0"/>
    <n v="5.49"/>
    <n v="1.93"/>
    <s v="Medium"/>
    <x v="0"/>
  </r>
  <r>
    <s v="MX-2011-164322"/>
    <s v="22-04-2011"/>
    <x v="12"/>
    <s v="28-04-2011"/>
    <s v="Standard Class"/>
    <x v="534"/>
    <s v="Consumer"/>
    <x v="351"/>
    <s v="Cuba"/>
    <s v="LATAM"/>
    <s v="Caribbean"/>
    <s v="OFF-EN-10000139"/>
    <x v="0"/>
    <x v="14"/>
    <s v="Ames Manila Envelope, Recycled"/>
    <n v="31"/>
    <n v="2"/>
    <n v="0"/>
    <n v="5.32"/>
    <n v="1.45"/>
    <s v="Medium"/>
    <x v="0"/>
  </r>
  <r>
    <s v="MX-2011-147984"/>
    <s v="22-04-2011"/>
    <x v="12"/>
    <s v="27-04-2011"/>
    <s v="Standard Class"/>
    <x v="386"/>
    <s v="Home Office"/>
    <x v="104"/>
    <s v="Nicaragua"/>
    <s v="LATAM"/>
    <s v="Central"/>
    <s v="OFF-BI-10000827"/>
    <x v="0"/>
    <x v="16"/>
    <s v="Acco Binder, Recycled"/>
    <n v="21"/>
    <n v="2"/>
    <n v="0"/>
    <n v="5.56"/>
    <n v="1.33"/>
    <s v="Medium"/>
    <x v="0"/>
  </r>
  <r>
    <s v="CA-2011-122070"/>
    <s v="22-04-2011"/>
    <x v="12"/>
    <s v="24-04-2011"/>
    <s v="Second Class"/>
    <x v="531"/>
    <s v="Corporate"/>
    <x v="154"/>
    <s v="United States"/>
    <s v="US"/>
    <s v="East"/>
    <s v="OFF-BI-10004970"/>
    <x v="0"/>
    <x v="16"/>
    <s v="ACCOHIDE 3-Ring Binder, Blue, 1&quot;"/>
    <n v="10"/>
    <n v="3"/>
    <n v="0.2"/>
    <n v="3.3452999999999999"/>
    <n v="1.2"/>
    <s v="Critical"/>
    <x v="0"/>
  </r>
  <r>
    <s v="ES-2011-4240706"/>
    <s v="22-04-2011"/>
    <x v="12"/>
    <s v="26-04-2011"/>
    <s v="Standard Class"/>
    <x v="97"/>
    <s v="Corporate"/>
    <x v="27"/>
    <s v="France"/>
    <s v="EU"/>
    <s v="Central"/>
    <s v="OFF-LA-10001618"/>
    <x v="0"/>
    <x v="12"/>
    <s v="Hon Legal Exhibit Labels, Adjustable"/>
    <n v="18"/>
    <n v="2"/>
    <n v="0"/>
    <n v="2.76"/>
    <n v="1.1599999999999999"/>
    <s v="High"/>
    <x v="0"/>
  </r>
  <r>
    <s v="US-2011-150119"/>
    <s v="23-04-2011"/>
    <x v="12"/>
    <s v="27-04-2011"/>
    <s v="Standard Class"/>
    <x v="254"/>
    <s v="Home Office"/>
    <x v="80"/>
    <s v="United States"/>
    <s v="US"/>
    <s v="East"/>
    <s v="FUR-CH-10002965"/>
    <x v="1"/>
    <x v="7"/>
    <s v="Global Leather Highback Executive Chair with Pneumatic Height Adjustment, Black"/>
    <n v="281"/>
    <n v="2"/>
    <n v="0.3"/>
    <n v="-12.0588"/>
    <n v="21.59"/>
    <s v="Medium"/>
    <x v="0"/>
  </r>
  <r>
    <s v="IN-2011-35808"/>
    <s v="23-04-2011"/>
    <x v="12"/>
    <s v="27-04-2011"/>
    <s v="Standard Class"/>
    <x v="369"/>
    <s v="Home Office"/>
    <x v="1"/>
    <s v="Australia"/>
    <s v="APAC"/>
    <s v="Oceania"/>
    <s v="OFF-EN-10003508"/>
    <x v="0"/>
    <x v="14"/>
    <s v="GlobeWeis Peel and Seal, with clear poly window"/>
    <n v="45"/>
    <n v="2"/>
    <n v="0.1"/>
    <n v="18.414000000000001"/>
    <n v="4.72"/>
    <s v="High"/>
    <x v="0"/>
  </r>
  <r>
    <s v="CA-2011-111857"/>
    <s v="23-04-2011"/>
    <x v="12"/>
    <s v="26-04-2011"/>
    <s v="Second Class"/>
    <x v="168"/>
    <s v="Home Office"/>
    <x v="37"/>
    <s v="United States"/>
    <s v="US"/>
    <s v="West"/>
    <s v="OFF-PA-10001878"/>
    <x v="0"/>
    <x v="2"/>
    <s v="Xerox 1891"/>
    <n v="49"/>
    <n v="1"/>
    <n v="0"/>
    <n v="22.9877"/>
    <n v="4.34"/>
    <s v="Medium"/>
    <x v="0"/>
  </r>
  <r>
    <s v="MX-2011-121244"/>
    <s v="23-04-2011"/>
    <x v="12"/>
    <s v="27-04-2011"/>
    <s v="Standard Class"/>
    <x v="517"/>
    <s v="Home Office"/>
    <x v="362"/>
    <s v="Mexico"/>
    <s v="LATAM"/>
    <s v="North"/>
    <s v="TEC-PH-10002755"/>
    <x v="2"/>
    <x v="10"/>
    <s v="Apple Headset, VoIP"/>
    <n v="49"/>
    <n v="1"/>
    <n v="0"/>
    <n v="17.600000000000001"/>
    <n v="3.5"/>
    <s v="Medium"/>
    <x v="0"/>
  </r>
  <r>
    <s v="US-2011-150119"/>
    <s v="23-04-2011"/>
    <x v="12"/>
    <s v="27-04-2011"/>
    <s v="Standard Class"/>
    <x v="254"/>
    <s v="Home Office"/>
    <x v="80"/>
    <s v="United States"/>
    <s v="US"/>
    <s v="East"/>
    <s v="FUR-CH-10002965"/>
    <x v="1"/>
    <x v="7"/>
    <s v="Global Leather Highback Executive Chair with Pneumatic Height Adjustment, Black"/>
    <n v="281"/>
    <n v="2"/>
    <n v="0.3"/>
    <n v="-12.0588"/>
    <n v="3.46"/>
    <s v="Medium"/>
    <x v="0"/>
  </r>
  <r>
    <s v="US-2011-153472"/>
    <s v="23-04-2011"/>
    <x v="12"/>
    <s v="27-04-2011"/>
    <s v="Standard Class"/>
    <x v="218"/>
    <s v="Home Office"/>
    <x v="363"/>
    <s v="Dominican Republic"/>
    <s v="LATAM"/>
    <s v="Caribbean"/>
    <s v="FUR-FU-10003237"/>
    <x v="1"/>
    <x v="3"/>
    <s v="Eldon Stacking Tray, Durable"/>
    <n v="29"/>
    <n v="3"/>
    <n v="0.5"/>
    <n v="-21.69"/>
    <n v="1.92"/>
    <s v="High"/>
    <x v="0"/>
  </r>
  <r>
    <s v="US-2011-150119"/>
    <s v="23-04-2011"/>
    <x v="12"/>
    <s v="27-04-2011"/>
    <s v="Standard Class"/>
    <x v="254"/>
    <s v="Home Office"/>
    <x v="80"/>
    <s v="United States"/>
    <s v="US"/>
    <s v="East"/>
    <s v="FUR-FU-10002191"/>
    <x v="1"/>
    <x v="3"/>
    <s v="G.E. Halogen Desk Lamp Bulbs"/>
    <n v="22"/>
    <n v="4"/>
    <n v="0.2"/>
    <n v="7.8175999999999997"/>
    <n v="1.03"/>
    <s v="Medium"/>
    <x v="0"/>
  </r>
  <r>
    <s v="US-2011-112564"/>
    <s v="23-04-2011"/>
    <x v="12"/>
    <s v="24-04-2011"/>
    <s v="First Class"/>
    <x v="211"/>
    <s v="Corporate"/>
    <x v="32"/>
    <s v="United States"/>
    <s v="US"/>
    <s v="East"/>
    <s v="OFF-BI-10004876"/>
    <x v="0"/>
    <x v="16"/>
    <s v="Wilson Jones Suede Grain Vinyl Binders"/>
    <n v="3"/>
    <n v="3"/>
    <n v="0.7"/>
    <n v="-1.7514000000000001"/>
    <n v="0.75"/>
    <s v="Critical"/>
    <x v="0"/>
  </r>
  <r>
    <s v="TU-2011-800"/>
    <s v="23-04-2011"/>
    <x v="12"/>
    <s v="23-04-2011"/>
    <s v="Same Day"/>
    <x v="34"/>
    <s v="Consumer"/>
    <x v="364"/>
    <s v="Turkey"/>
    <s v="EMEA"/>
    <s v="EMEA"/>
    <s v="OFF-JIF-10004777"/>
    <x v="0"/>
    <x v="14"/>
    <s v="Jiffy Clasp Envelope, Recycled"/>
    <n v="6"/>
    <n v="2"/>
    <n v="0.6"/>
    <n v="-1.6439999999999999"/>
    <n v="0.75"/>
    <s v="High"/>
    <x v="0"/>
  </r>
  <r>
    <s v="US-2011-150119"/>
    <s v="23-04-2011"/>
    <x v="12"/>
    <s v="27-04-2011"/>
    <s v="Standard Class"/>
    <x v="254"/>
    <s v="Home Office"/>
    <x v="80"/>
    <s v="United States"/>
    <s v="US"/>
    <s v="East"/>
    <s v="OFF-BI-10000145"/>
    <x v="0"/>
    <x v="16"/>
    <s v="Zipper Ring Binder Pockets"/>
    <n v="7"/>
    <n v="8"/>
    <n v="0.7"/>
    <n v="-5.2416"/>
    <n v="0.47"/>
    <s v="Medium"/>
    <x v="0"/>
  </r>
  <r>
    <s v="TU-2011-2990"/>
    <s v="24-04-2011"/>
    <x v="12"/>
    <s v="29-04-2011"/>
    <s v="Standard Class"/>
    <x v="341"/>
    <s v="Consumer"/>
    <x v="133"/>
    <s v="Turkey"/>
    <s v="EMEA"/>
    <s v="EMEA"/>
    <s v="OFF-ACM-10002816"/>
    <x v="0"/>
    <x v="1"/>
    <s v="Acme Letter Opener, Steel"/>
    <n v="166"/>
    <n v="14"/>
    <n v="0.6"/>
    <n v="-79.043999999999997"/>
    <n v="14.94"/>
    <s v="Medium"/>
    <x v="0"/>
  </r>
  <r>
    <s v="CA-2011-166954"/>
    <s v="25-04-2011"/>
    <x v="12"/>
    <s v="30-04-2011"/>
    <s v="Standard Class"/>
    <x v="18"/>
    <s v="Home Office"/>
    <x v="37"/>
    <s v="United States"/>
    <s v="US"/>
    <s v="West"/>
    <s v="FUR-CH-10003973"/>
    <x v="1"/>
    <x v="7"/>
    <s v="GuestStacker Chair with Chrome Finish Legs"/>
    <n v="1487"/>
    <n v="5"/>
    <n v="0.2"/>
    <n v="148.70400000000001"/>
    <n v="205.45"/>
    <s v="High"/>
    <x v="0"/>
  </r>
  <r>
    <s v="IS-2011-1180"/>
    <s v="25-04-2011"/>
    <x v="12"/>
    <s v="30-04-2011"/>
    <s v="Standard Class"/>
    <x v="535"/>
    <s v="Consumer"/>
    <x v="241"/>
    <s v="Israel"/>
    <s v="EMEA"/>
    <s v="EMEA"/>
    <s v="FUR-ELD-10003131"/>
    <x v="1"/>
    <x v="3"/>
    <s v="Eldon Frame, Durable"/>
    <n v="453"/>
    <n v="4"/>
    <n v="0"/>
    <n v="117.72"/>
    <n v="79.489999999999995"/>
    <s v="High"/>
    <x v="0"/>
  </r>
  <r>
    <s v="NG-2011-9540"/>
    <s v="25-04-2011"/>
    <x v="12"/>
    <s v="28-04-2011"/>
    <s v="First Class"/>
    <x v="536"/>
    <s v="Home Office"/>
    <x v="192"/>
    <s v="Niger"/>
    <s v="Africa"/>
    <s v="Africa"/>
    <s v="TEC-NOK-10000784"/>
    <x v="2"/>
    <x v="10"/>
    <s v="Nokia Speaker Phone, Cordless"/>
    <n v="504"/>
    <n v="4"/>
    <n v="0"/>
    <n v="216.72"/>
    <n v="63.18"/>
    <s v="High"/>
    <x v="0"/>
  </r>
  <r>
    <s v="NG-2011-9540"/>
    <s v="25-04-2011"/>
    <x v="12"/>
    <s v="28-04-2011"/>
    <s v="First Class"/>
    <x v="536"/>
    <s v="Home Office"/>
    <x v="192"/>
    <s v="Niger"/>
    <s v="Africa"/>
    <s v="Africa"/>
    <s v="OFF-BOS-10002558"/>
    <x v="0"/>
    <x v="13"/>
    <s v="Boston Pencil Sharpener, Easy-Erase"/>
    <n v="181"/>
    <n v="6"/>
    <n v="0"/>
    <n v="28.98"/>
    <n v="47.29"/>
    <s v="High"/>
    <x v="0"/>
  </r>
  <r>
    <s v="CA-2011-166954"/>
    <s v="25-04-2011"/>
    <x v="12"/>
    <s v="30-04-2011"/>
    <s v="Standard Class"/>
    <x v="18"/>
    <s v="Home Office"/>
    <x v="37"/>
    <s v="United States"/>
    <s v="US"/>
    <s v="West"/>
    <s v="OFF-AP-10001391"/>
    <x v="0"/>
    <x v="5"/>
    <s v="Kensington 6 Outlet MasterPiece HOMEOFFICE Power Control Center"/>
    <n v="271"/>
    <n v="3"/>
    <n v="0"/>
    <n v="78.508799999999994"/>
    <n v="45.48"/>
    <s v="High"/>
    <x v="0"/>
  </r>
  <r>
    <s v="CA-2011-110100"/>
    <s v="25-04-2011"/>
    <x v="12"/>
    <s v="29-04-2011"/>
    <s v="Standard Class"/>
    <x v="147"/>
    <s v="Consumer"/>
    <x v="243"/>
    <s v="United States"/>
    <s v="US"/>
    <s v="South"/>
    <s v="TEC-PH-10004531"/>
    <x v="2"/>
    <x v="10"/>
    <s v="AT&amp;T CL2909"/>
    <n v="302"/>
    <n v="3"/>
    <n v="0.2"/>
    <n v="37.796999999999997"/>
    <n v="37.53"/>
    <s v="High"/>
    <x v="0"/>
  </r>
  <r>
    <s v="ID-2011-74091"/>
    <s v="25-04-2011"/>
    <x v="12"/>
    <s v="1/5/2011"/>
    <s v="Standard Class"/>
    <x v="537"/>
    <s v="Consumer"/>
    <x v="49"/>
    <s v="Philippines"/>
    <s v="APAC"/>
    <s v="Southeast Asia"/>
    <s v="TEC-AC-10002914"/>
    <x v="2"/>
    <x v="11"/>
    <s v="Memorex Router, Programmable"/>
    <n v="409"/>
    <n v="3"/>
    <n v="0.45"/>
    <n v="-104.0985"/>
    <n v="37.25"/>
    <s v="Medium"/>
    <x v="0"/>
  </r>
  <r>
    <s v="TU-2011-3360"/>
    <s v="25-04-2011"/>
    <x v="12"/>
    <s v="27-04-2011"/>
    <s v="First Class"/>
    <x v="151"/>
    <s v="Home Office"/>
    <x v="245"/>
    <s v="Turkey"/>
    <s v="EMEA"/>
    <s v="EMEA"/>
    <s v="OFF-ELD-10004324"/>
    <x v="0"/>
    <x v="0"/>
    <s v="Eldon File Cart, Blue"/>
    <n v="51"/>
    <n v="1"/>
    <n v="0.6"/>
    <n v="-73.656000000000006"/>
    <n v="16.21"/>
    <s v="Critical"/>
    <x v="0"/>
  </r>
  <r>
    <s v="IN-2011-67000"/>
    <s v="25-04-2011"/>
    <x v="12"/>
    <s v="28-04-2011"/>
    <s v="First Class"/>
    <x v="538"/>
    <s v="Corporate"/>
    <x v="365"/>
    <s v="Bangladesh"/>
    <s v="APAC"/>
    <s v="Central Asia"/>
    <s v="OFF-AR-10000054"/>
    <x v="0"/>
    <x v="13"/>
    <s v="Sanford Pencil Sharpener, Water Color"/>
    <n v="52"/>
    <n v="2"/>
    <n v="0"/>
    <n v="18.78"/>
    <n v="15.8"/>
    <s v="Critical"/>
    <x v="0"/>
  </r>
  <r>
    <s v="TU-2011-3360"/>
    <s v="25-04-2011"/>
    <x v="12"/>
    <s v="27-04-2011"/>
    <s v="First Class"/>
    <x v="151"/>
    <s v="Home Office"/>
    <x v="245"/>
    <s v="Turkey"/>
    <s v="EMEA"/>
    <s v="EMEA"/>
    <s v="OFF-IBI-10002637"/>
    <x v="0"/>
    <x v="16"/>
    <s v="Ibico Binding Machine, Durable"/>
    <n v="42"/>
    <n v="2"/>
    <n v="0.6"/>
    <n v="-14.843999999999999"/>
    <n v="11.46"/>
    <s v="Critical"/>
    <x v="0"/>
  </r>
  <r>
    <s v="CA-2011-166954"/>
    <s v="25-04-2011"/>
    <x v="12"/>
    <s v="30-04-2011"/>
    <s v="Standard Class"/>
    <x v="18"/>
    <s v="Home Office"/>
    <x v="37"/>
    <s v="United States"/>
    <s v="US"/>
    <s v="West"/>
    <s v="FUR-FU-10003708"/>
    <x v="1"/>
    <x v="3"/>
    <s v="Tenex Traditional Chairmats for Medium Pile Carpet, Standard Lip, 36&quot; x 48&quot;"/>
    <n v="303"/>
    <n v="5"/>
    <n v="0"/>
    <n v="63.682499999999997"/>
    <n v="11.36"/>
    <s v="High"/>
    <x v="0"/>
  </r>
  <r>
    <s v="MO-2011-9470"/>
    <s v="25-04-2011"/>
    <x v="12"/>
    <s v="29-04-2011"/>
    <s v="Standard Class"/>
    <x v="440"/>
    <s v="Corporate"/>
    <x v="156"/>
    <s v="Morocco"/>
    <s v="Africa"/>
    <s v="Africa"/>
    <s v="FUR-DEF-10000346"/>
    <x v="1"/>
    <x v="3"/>
    <s v="Deflect-O Frame, Duo Pack"/>
    <n v="110"/>
    <n v="1"/>
    <n v="0"/>
    <n v="8.7899999999999991"/>
    <n v="10.98"/>
    <s v="Medium"/>
    <x v="0"/>
  </r>
  <r>
    <s v="MO-2011-6140"/>
    <s v="25-04-2011"/>
    <x v="12"/>
    <s v="28-04-2011"/>
    <s v="First Class"/>
    <x v="463"/>
    <s v="Corporate"/>
    <x v="358"/>
    <s v="Morocco"/>
    <s v="Africa"/>
    <s v="Africa"/>
    <s v="FUR-HON-10002424"/>
    <x v="1"/>
    <x v="7"/>
    <s v="Hon Steel Folding Chair, Red"/>
    <n v="81"/>
    <n v="1"/>
    <n v="0"/>
    <n v="38.25"/>
    <n v="9.44"/>
    <s v="Medium"/>
    <x v="0"/>
  </r>
  <r>
    <s v="US-2011-123120"/>
    <s v="25-04-2011"/>
    <x v="12"/>
    <s v="27-04-2011"/>
    <s v="First Class"/>
    <x v="539"/>
    <s v="Corporate"/>
    <x v="366"/>
    <s v="Honduras"/>
    <s v="LATAM"/>
    <s v="Central"/>
    <s v="TEC-PH-10000577"/>
    <x v="2"/>
    <x v="10"/>
    <s v="Samsung Headset, Cordless"/>
    <n v="213"/>
    <n v="7"/>
    <n v="0.4"/>
    <n v="-42.7"/>
    <n v="9.06"/>
    <s v="High"/>
    <x v="0"/>
  </r>
  <r>
    <s v="MO-2011-9470"/>
    <s v="25-04-2011"/>
    <x v="12"/>
    <s v="29-04-2011"/>
    <s v="Standard Class"/>
    <x v="440"/>
    <s v="Corporate"/>
    <x v="156"/>
    <s v="Morocco"/>
    <s v="Africa"/>
    <s v="Africa"/>
    <s v="OFF-AME-10004651"/>
    <x v="0"/>
    <x v="14"/>
    <s v="Ames Mailers, Recycled"/>
    <n v="69"/>
    <n v="2"/>
    <n v="0"/>
    <n v="1.38"/>
    <n v="5.68"/>
    <s v="Medium"/>
    <x v="0"/>
  </r>
  <r>
    <s v="ID-2011-74091"/>
    <s v="25-04-2011"/>
    <x v="12"/>
    <s v="1/5/2011"/>
    <s v="Standard Class"/>
    <x v="537"/>
    <s v="Consumer"/>
    <x v="49"/>
    <s v="Philippines"/>
    <s v="APAC"/>
    <s v="Southeast Asia"/>
    <s v="TEC-AC-10001987"/>
    <x v="2"/>
    <x v="11"/>
    <s v="Memorex Numeric Keypad, Bluetooth"/>
    <n v="100"/>
    <n v="4"/>
    <n v="0.45"/>
    <n v="-30.995999999999999"/>
    <n v="5.27"/>
    <s v="Medium"/>
    <x v="0"/>
  </r>
  <r>
    <s v="TU-2011-3360"/>
    <s v="25-04-2011"/>
    <x v="12"/>
    <s v="27-04-2011"/>
    <s v="First Class"/>
    <x v="151"/>
    <s v="Home Office"/>
    <x v="245"/>
    <s v="Turkey"/>
    <s v="EMEA"/>
    <s v="EMEA"/>
    <s v="OFF-ELD-10001037"/>
    <x v="0"/>
    <x v="0"/>
    <s v="Eldon Trays, Wire Frame"/>
    <n v="19"/>
    <n v="1"/>
    <n v="0.6"/>
    <n v="-9.8940000000000001"/>
    <n v="5.05"/>
    <s v="Critical"/>
    <x v="0"/>
  </r>
  <r>
    <s v="RS-2011-2560"/>
    <s v="25-04-2011"/>
    <x v="12"/>
    <s v="30-04-2011"/>
    <s v="Standard Class"/>
    <x v="91"/>
    <s v="Corporate"/>
    <x v="309"/>
    <s v="Russia"/>
    <s v="EMEA"/>
    <s v="EMEA"/>
    <s v="TEC-PAN-10000979"/>
    <x v="2"/>
    <x v="4"/>
    <s v="Panasonic Receipt Printer, Wireless"/>
    <n v="121"/>
    <n v="1"/>
    <n v="0"/>
    <n v="31.41"/>
    <n v="4.99"/>
    <s v="Medium"/>
    <x v="0"/>
  </r>
  <r>
    <s v="TU-2011-7670"/>
    <s v="25-04-2011"/>
    <x v="12"/>
    <s v="30-04-2011"/>
    <s v="Second Class"/>
    <x v="258"/>
    <s v="Home Office"/>
    <x v="367"/>
    <s v="Turkey"/>
    <s v="EMEA"/>
    <s v="EMEA"/>
    <s v="FUR-HON-10002570"/>
    <x v="1"/>
    <x v="7"/>
    <s v="Hon Chairmat, Set of Two"/>
    <n v="46"/>
    <n v="2"/>
    <n v="0.6"/>
    <n v="-43.956000000000003"/>
    <n v="3.07"/>
    <s v="Medium"/>
    <x v="0"/>
  </r>
  <r>
    <s v="IS-2011-1180"/>
    <s v="25-04-2011"/>
    <x v="12"/>
    <s v="30-04-2011"/>
    <s v="Standard Class"/>
    <x v="535"/>
    <s v="Consumer"/>
    <x v="241"/>
    <s v="Israel"/>
    <s v="EMEA"/>
    <s v="EMEA"/>
    <s v="OFF-XER-10001513"/>
    <x v="0"/>
    <x v="2"/>
    <s v="Xerox Message Books, Recycled"/>
    <n v="20"/>
    <n v="1"/>
    <n v="0"/>
    <n v="6.27"/>
    <n v="2.34"/>
    <s v="High"/>
    <x v="0"/>
  </r>
  <r>
    <s v="IT-2011-2459755"/>
    <s v="25-04-2011"/>
    <x v="12"/>
    <s v="30-04-2011"/>
    <s v="Standard Class"/>
    <x v="540"/>
    <s v="Consumer"/>
    <x v="70"/>
    <s v="Netherlands"/>
    <s v="EU"/>
    <s v="Central"/>
    <s v="OFF-AR-10000980"/>
    <x v="0"/>
    <x v="13"/>
    <s v="Sanford Pencil Sharpener, Water Color"/>
    <n v="39"/>
    <n v="3"/>
    <n v="0.5"/>
    <n v="-18.809999999999999"/>
    <n v="2.2999999999999998"/>
    <s v="Medium"/>
    <x v="0"/>
  </r>
  <r>
    <s v="NG-2011-9540"/>
    <s v="25-04-2011"/>
    <x v="12"/>
    <s v="28-04-2011"/>
    <s v="First Class"/>
    <x v="536"/>
    <s v="Home Office"/>
    <x v="192"/>
    <s v="Niger"/>
    <s v="Africa"/>
    <s v="Africa"/>
    <s v="OFF-CAR-10002375"/>
    <x v="0"/>
    <x v="16"/>
    <s v="Cardinal Binder Covers, Durable"/>
    <n v="14"/>
    <n v="1"/>
    <n v="0"/>
    <n v="4.32"/>
    <n v="2.2000000000000002"/>
    <s v="High"/>
    <x v="0"/>
  </r>
  <r>
    <s v="IS-2011-1180"/>
    <s v="25-04-2011"/>
    <x v="12"/>
    <s v="30-04-2011"/>
    <s v="Standard Class"/>
    <x v="535"/>
    <s v="Consumer"/>
    <x v="241"/>
    <s v="Israel"/>
    <s v="EMEA"/>
    <s v="EMEA"/>
    <s v="OFF-ACC-10003745"/>
    <x v="0"/>
    <x v="15"/>
    <s v="Accos Paper Clips, Assorted Sizes"/>
    <n v="14"/>
    <n v="1"/>
    <n v="0"/>
    <n v="0.84"/>
    <n v="1.89"/>
    <s v="High"/>
    <x v="0"/>
  </r>
  <r>
    <s v="ID-2011-74091"/>
    <s v="25-04-2011"/>
    <x v="12"/>
    <s v="1/5/2011"/>
    <s v="Standard Class"/>
    <x v="537"/>
    <s v="Consumer"/>
    <x v="49"/>
    <s v="Philippines"/>
    <s v="APAC"/>
    <s v="Southeast Asia"/>
    <s v="OFF-ST-10000078"/>
    <x v="0"/>
    <x v="0"/>
    <s v="Eldon Trays, Single Width"/>
    <n v="26"/>
    <n v="1"/>
    <n v="0.45"/>
    <n v="-18.239999999999998"/>
    <n v="1.62"/>
    <s v="Medium"/>
    <x v="0"/>
  </r>
  <r>
    <s v="KZ-2011-8410"/>
    <s v="25-04-2011"/>
    <x v="12"/>
    <s v="29-04-2011"/>
    <s v="Standard Class"/>
    <x v="541"/>
    <s v="Consumer"/>
    <x v="368"/>
    <s v="Kazakhstan"/>
    <s v="EMEA"/>
    <s v="EMEA"/>
    <s v="FUR-DEF-10003315"/>
    <x v="1"/>
    <x v="3"/>
    <s v="Deflect-O Clock, Erganomic"/>
    <n v="15"/>
    <n v="1"/>
    <n v="0.7"/>
    <n v="-29.870999999999999"/>
    <n v="1.1599999999999999"/>
    <s v="Medium"/>
    <x v="0"/>
  </r>
  <r>
    <s v="TU-2011-7670"/>
    <s v="25-04-2011"/>
    <x v="12"/>
    <s v="30-04-2011"/>
    <s v="Second Class"/>
    <x v="258"/>
    <s v="Home Office"/>
    <x v="367"/>
    <s v="Turkey"/>
    <s v="EMEA"/>
    <s v="EMEA"/>
    <s v="OFF-AME-10002697"/>
    <x v="0"/>
    <x v="14"/>
    <s v="Ames Business Envelopes, Recycled"/>
    <n v="5"/>
    <n v="1"/>
    <n v="0.6"/>
    <n v="-2.964"/>
    <n v="0.73"/>
    <s v="Medium"/>
    <x v="0"/>
  </r>
  <r>
    <s v="US-2011-157406"/>
    <s v="25-04-2011"/>
    <x v="12"/>
    <s v="29-04-2011"/>
    <s v="Standard Class"/>
    <x v="478"/>
    <s v="Home Office"/>
    <x v="21"/>
    <s v="United States"/>
    <s v="US"/>
    <s v="Central"/>
    <s v="OFF-AR-10002221"/>
    <x v="0"/>
    <x v="13"/>
    <s v="12 Colored Short Pencils"/>
    <n v="6"/>
    <n v="3"/>
    <n v="0.2"/>
    <n v="0.54600000000000004"/>
    <n v="0.43"/>
    <s v="Medium"/>
    <x v="0"/>
  </r>
  <r>
    <s v="US-2011-157406"/>
    <s v="25-04-2011"/>
    <x v="12"/>
    <s v="29-04-2011"/>
    <s v="Standard Class"/>
    <x v="478"/>
    <s v="Home Office"/>
    <x v="21"/>
    <s v="United States"/>
    <s v="US"/>
    <s v="Central"/>
    <s v="OFF-PA-10003543"/>
    <x v="0"/>
    <x v="2"/>
    <s v="Xerox 1985"/>
    <n v="10"/>
    <n v="2"/>
    <n v="0.2"/>
    <n v="3.6288"/>
    <n v="0.42"/>
    <s v="Medium"/>
    <x v="0"/>
  </r>
  <r>
    <s v="TU-2011-7670"/>
    <s v="25-04-2011"/>
    <x v="12"/>
    <s v="30-04-2011"/>
    <s v="Second Class"/>
    <x v="258"/>
    <s v="Home Office"/>
    <x v="367"/>
    <s v="Turkey"/>
    <s v="EMEA"/>
    <s v="EMEA"/>
    <s v="OFF-STA-10003908"/>
    <x v="0"/>
    <x v="13"/>
    <s v="Stanley Highlighters, Blue"/>
    <n v="12"/>
    <n v="2"/>
    <n v="0.6"/>
    <n v="-11.76"/>
    <n v="0.41"/>
    <s v="Medium"/>
    <x v="0"/>
  </r>
  <r>
    <s v="KZ-2011-8410"/>
    <s v="25-04-2011"/>
    <x v="12"/>
    <s v="29-04-2011"/>
    <s v="Standard Class"/>
    <x v="541"/>
    <s v="Consumer"/>
    <x v="368"/>
    <s v="Kazakhstan"/>
    <s v="EMEA"/>
    <s v="EMEA"/>
    <s v="OFF-EAT-10001933"/>
    <x v="0"/>
    <x v="2"/>
    <s v="Eaton Cards &amp; Envelopes, Recycled"/>
    <n v="27"/>
    <n v="2"/>
    <n v="0.7"/>
    <n v="-18.065999999999999"/>
    <n v="0.4"/>
    <s v="Medium"/>
    <x v="0"/>
  </r>
  <r>
    <s v="MO-2011-6140"/>
    <s v="25-04-2011"/>
    <x v="12"/>
    <s v="28-04-2011"/>
    <s v="First Class"/>
    <x v="463"/>
    <s v="Corporate"/>
    <x v="358"/>
    <s v="Morocco"/>
    <s v="Africa"/>
    <s v="Africa"/>
    <s v="OFF-EAT-10004307"/>
    <x v="0"/>
    <x v="2"/>
    <s v="Eaton Memo Slips, 8.5 x 11"/>
    <n v="18"/>
    <n v="1"/>
    <n v="0"/>
    <n v="4.8"/>
    <n v="0.37"/>
    <s v="Medium"/>
    <x v="0"/>
  </r>
  <r>
    <s v="KZ-2011-8410"/>
    <s v="25-04-2011"/>
    <x v="12"/>
    <s v="29-04-2011"/>
    <s v="Standard Class"/>
    <x v="541"/>
    <s v="Consumer"/>
    <x v="368"/>
    <s v="Kazakhstan"/>
    <s v="EMEA"/>
    <s v="EMEA"/>
    <s v="OFF-AME-10002949"/>
    <x v="0"/>
    <x v="14"/>
    <s v="Ames Clasp Envelope, with clear poly window"/>
    <n v="6"/>
    <n v="2"/>
    <n v="0.7"/>
    <n v="-12.516"/>
    <n v="0.36"/>
    <s v="Medium"/>
    <x v="0"/>
  </r>
  <r>
    <s v="IT-2011-2185983"/>
    <s v="26-04-2011"/>
    <x v="12"/>
    <s v="27-04-2011"/>
    <s v="Same Day"/>
    <x v="63"/>
    <s v="Consumer"/>
    <x v="27"/>
    <s v="France"/>
    <s v="EU"/>
    <s v="Central"/>
    <s v="TEC-PH-10000070"/>
    <x v="2"/>
    <x v="10"/>
    <s v="Nokia Headset, with Caller ID"/>
    <n v="684"/>
    <n v="11"/>
    <n v="0.15"/>
    <n v="-24.2715"/>
    <n v="100.32"/>
    <s v="Critical"/>
    <x v="0"/>
  </r>
  <r>
    <s v="TU-2011-3910"/>
    <s v="26-04-2011"/>
    <x v="12"/>
    <s v="29-04-2011"/>
    <s v="Second Class"/>
    <x v="542"/>
    <s v="Home Office"/>
    <x v="258"/>
    <s v="Turkey"/>
    <s v="EMEA"/>
    <s v="EMEA"/>
    <s v="TEC-SAN-10001506"/>
    <x v="2"/>
    <x v="11"/>
    <s v="SanDisk Router, Programmable"/>
    <n v="413"/>
    <n v="4"/>
    <n v="0.6"/>
    <n v="-392.04"/>
    <n v="61.42"/>
    <s v="High"/>
    <x v="0"/>
  </r>
  <r>
    <s v="CA-2011-147298"/>
    <s v="26-04-2011"/>
    <x v="12"/>
    <s v="3/5/2011"/>
    <s v="Standard Class"/>
    <x v="112"/>
    <s v="Corporate"/>
    <x v="37"/>
    <s v="United States"/>
    <s v="US"/>
    <s v="West"/>
    <s v="FUR-CH-10004886"/>
    <x v="1"/>
    <x v="7"/>
    <s v="Bevis Steel Folding Chairs"/>
    <n v="230"/>
    <n v="3"/>
    <n v="0.2"/>
    <n v="23.027999999999999"/>
    <n v="34.42"/>
    <s v="Low"/>
    <x v="0"/>
  </r>
  <r>
    <s v="ES-2011-5090278"/>
    <s v="26-04-2011"/>
    <x v="12"/>
    <s v="1/5/2011"/>
    <s v="Standard Class"/>
    <x v="543"/>
    <s v="Corporate"/>
    <x v="108"/>
    <s v="Germany"/>
    <s v="EU"/>
    <s v="Central"/>
    <s v="OFF-SU-10003556"/>
    <x v="0"/>
    <x v="1"/>
    <s v="Fiskars Trimmer, Easy Grip"/>
    <n v="176"/>
    <n v="4"/>
    <n v="0"/>
    <n v="64.92"/>
    <n v="15.16"/>
    <s v="Medium"/>
    <x v="0"/>
  </r>
  <r>
    <s v="ID-2011-20989"/>
    <s v="26-04-2011"/>
    <x v="12"/>
    <s v="27-04-2011"/>
    <s v="First Class"/>
    <x v="146"/>
    <s v="Consumer"/>
    <x v="7"/>
    <s v="Philippines"/>
    <s v="APAC"/>
    <s v="Southeast Asia"/>
    <s v="TEC-AC-10004566"/>
    <x v="2"/>
    <x v="11"/>
    <s v="Belkin Mouse, USB"/>
    <n v="90"/>
    <n v="4"/>
    <n v="0.45"/>
    <n v="-18.096"/>
    <n v="13.55"/>
    <s v="High"/>
    <x v="0"/>
  </r>
  <r>
    <s v="ID-2011-20989"/>
    <s v="26-04-2011"/>
    <x v="12"/>
    <s v="27-04-2011"/>
    <s v="First Class"/>
    <x v="146"/>
    <s v="Consumer"/>
    <x v="7"/>
    <s v="Philippines"/>
    <s v="APAC"/>
    <s v="Southeast Asia"/>
    <s v="TEC-AC-10000354"/>
    <x v="2"/>
    <x v="11"/>
    <s v="Belkin Numeric Keypad, USB"/>
    <n v="61"/>
    <n v="2"/>
    <n v="0.45"/>
    <n v="-50.003999999999998"/>
    <n v="12.25"/>
    <s v="High"/>
    <x v="0"/>
  </r>
  <r>
    <s v="ES-2011-4016076"/>
    <s v="26-04-2011"/>
    <x v="12"/>
    <s v="30-04-2011"/>
    <s v="Standard Class"/>
    <x v="544"/>
    <s v="Consumer"/>
    <x v="8"/>
    <s v="United Kingdom"/>
    <s v="EU"/>
    <s v="North"/>
    <s v="OFF-ST-10000020"/>
    <x v="0"/>
    <x v="0"/>
    <s v="Fellowes Folders, Single Width"/>
    <n v="159"/>
    <n v="6"/>
    <n v="0"/>
    <n v="64.98"/>
    <n v="9.6199999999999992"/>
    <s v="Medium"/>
    <x v="0"/>
  </r>
  <r>
    <s v="MX-2011-164973"/>
    <s v="26-04-2011"/>
    <x v="12"/>
    <s v="28-04-2011"/>
    <s v="First Class"/>
    <x v="427"/>
    <s v="Corporate"/>
    <x v="369"/>
    <s v="Guatemala"/>
    <s v="LATAM"/>
    <s v="Central"/>
    <s v="OFF-LA-10002544"/>
    <x v="0"/>
    <x v="12"/>
    <s v="Novimex Color Coded Labels, Alphabetical"/>
    <n v="49"/>
    <n v="6"/>
    <n v="0"/>
    <n v="6.84"/>
    <n v="8.1999999999999993"/>
    <s v="Medium"/>
    <x v="0"/>
  </r>
  <r>
    <s v="IR-2011-3300"/>
    <s v="26-04-2011"/>
    <x v="12"/>
    <s v="29-04-2011"/>
    <s v="Second Class"/>
    <x v="545"/>
    <s v="Corporate"/>
    <x v="13"/>
    <s v="Iran"/>
    <s v="EMEA"/>
    <s v="EMEA"/>
    <s v="TEC-MEM-10003743"/>
    <x v="2"/>
    <x v="11"/>
    <s v="Memorex Numeric Keypad, Bluetooth"/>
    <n v="45"/>
    <n v="1"/>
    <n v="0"/>
    <n v="13.56"/>
    <n v="5.44"/>
    <s v="Medium"/>
    <x v="0"/>
  </r>
  <r>
    <s v="IT-2011-2852736"/>
    <s v="26-04-2011"/>
    <x v="12"/>
    <s v="2/5/2011"/>
    <s v="Standard Class"/>
    <x v="546"/>
    <s v="Corporate"/>
    <x v="97"/>
    <s v="Italy"/>
    <s v="EU"/>
    <s v="South"/>
    <s v="FUR-CH-10003062"/>
    <x v="1"/>
    <x v="7"/>
    <s v="Novimex Chairmat, Red"/>
    <n v="45"/>
    <n v="2"/>
    <n v="0.6"/>
    <n v="-33.828000000000003"/>
    <n v="4.5599999999999996"/>
    <s v="Medium"/>
    <x v="0"/>
  </r>
  <r>
    <s v="IR-2011-3300"/>
    <s v="26-04-2011"/>
    <x v="12"/>
    <s v="29-04-2011"/>
    <s v="Second Class"/>
    <x v="545"/>
    <s v="Corporate"/>
    <x v="13"/>
    <s v="Iran"/>
    <s v="EMEA"/>
    <s v="EMEA"/>
    <s v="OFF-JIF-10002184"/>
    <x v="0"/>
    <x v="14"/>
    <s v="Jiffy Business Envelopes, Recycled"/>
    <n v="37"/>
    <n v="2"/>
    <n v="0"/>
    <n v="6.6"/>
    <n v="4.26"/>
    <s v="Medium"/>
    <x v="0"/>
  </r>
  <r>
    <s v="CA-2011-116785"/>
    <s v="26-04-2011"/>
    <x v="12"/>
    <s v="30-04-2011"/>
    <s v="Standard Class"/>
    <x v="134"/>
    <s v="Home Office"/>
    <x v="37"/>
    <s v="United States"/>
    <s v="US"/>
    <s v="West"/>
    <s v="OFF-AR-10003504"/>
    <x v="0"/>
    <x v="13"/>
    <s v="Newell 347"/>
    <n v="21"/>
    <n v="5"/>
    <n v="0"/>
    <n v="6.2060000000000004"/>
    <n v="3.37"/>
    <s v="High"/>
    <x v="0"/>
  </r>
  <r>
    <s v="CA-2011-116785"/>
    <s v="26-04-2011"/>
    <x v="12"/>
    <s v="30-04-2011"/>
    <s v="Standard Class"/>
    <x v="134"/>
    <s v="Home Office"/>
    <x v="37"/>
    <s v="United States"/>
    <s v="US"/>
    <s v="West"/>
    <s v="OFF-LA-10000305"/>
    <x v="0"/>
    <x v="12"/>
    <s v="Avery 495"/>
    <n v="13"/>
    <n v="2"/>
    <n v="0"/>
    <n v="5.7960000000000003"/>
    <n v="1.8"/>
    <s v="High"/>
    <x v="0"/>
  </r>
  <r>
    <s v="CA-2011-147298"/>
    <s v="26-04-2011"/>
    <x v="12"/>
    <s v="3/5/2011"/>
    <s v="Standard Class"/>
    <x v="112"/>
    <s v="Corporate"/>
    <x v="37"/>
    <s v="United States"/>
    <s v="US"/>
    <s v="West"/>
    <s v="OFF-BI-10001525"/>
    <x v="0"/>
    <x v="16"/>
    <s v="Acco Pressboard Covers with Storage Hooks, 14 7/8&quot; x 11&quot;, Executive Red"/>
    <n v="18"/>
    <n v="6"/>
    <n v="0.2"/>
    <n v="5.7149999999999999"/>
    <n v="1.54"/>
    <s v="Low"/>
    <x v="0"/>
  </r>
  <r>
    <s v="IR-2011-3300"/>
    <s v="26-04-2011"/>
    <x v="12"/>
    <s v="29-04-2011"/>
    <s v="Second Class"/>
    <x v="545"/>
    <s v="Corporate"/>
    <x v="13"/>
    <s v="Iran"/>
    <s v="EMEA"/>
    <s v="EMEA"/>
    <s v="OFF-STI-10000286"/>
    <x v="0"/>
    <x v="1"/>
    <s v="Stiletto Ruler, Steel"/>
    <n v="14"/>
    <n v="1"/>
    <n v="0"/>
    <n v="7.14"/>
    <n v="1.07"/>
    <s v="Medium"/>
    <x v="0"/>
  </r>
  <r>
    <s v="MX-2011-164973"/>
    <s v="26-04-2011"/>
    <x v="12"/>
    <s v="28-04-2011"/>
    <s v="First Class"/>
    <x v="427"/>
    <s v="Corporate"/>
    <x v="369"/>
    <s v="Guatemala"/>
    <s v="LATAM"/>
    <s v="Central"/>
    <s v="FUR-FU-10002637"/>
    <x v="1"/>
    <x v="3"/>
    <s v="Deflect-O Stacking Tray, Erganomic"/>
    <n v="32"/>
    <n v="2"/>
    <n v="0"/>
    <n v="7.32"/>
    <n v="0.88"/>
    <s v="Medium"/>
    <x v="0"/>
  </r>
  <r>
    <s v="LT-2011-270"/>
    <s v="27-04-2011"/>
    <x v="12"/>
    <s v="30-04-2011"/>
    <s v="First Class"/>
    <x v="547"/>
    <s v="Corporate"/>
    <x v="370"/>
    <s v="Lesotho"/>
    <s v="Africa"/>
    <s v="Africa"/>
    <s v="TEC-NOK-10004339"/>
    <x v="2"/>
    <x v="10"/>
    <s v="Nokia Smart Phone, Cordless"/>
    <n v="2545"/>
    <n v="4"/>
    <n v="0"/>
    <n v="814.2"/>
    <n v="383.01"/>
    <s v="High"/>
    <x v="0"/>
  </r>
  <r>
    <s v="ES-2011-4852530"/>
    <s v="27-04-2011"/>
    <x v="12"/>
    <s v="3/5/2011"/>
    <s v="Standard Class"/>
    <x v="172"/>
    <s v="Consumer"/>
    <x v="320"/>
    <s v="France"/>
    <s v="EU"/>
    <s v="Central"/>
    <s v="FUR-CH-10002477"/>
    <x v="1"/>
    <x v="7"/>
    <s v="Harbour Creations Executive Leather Armchair, Red"/>
    <n v="1713"/>
    <n v="4"/>
    <n v="0.1"/>
    <n v="551.976"/>
    <n v="191.2"/>
    <s v="Medium"/>
    <x v="0"/>
  </r>
  <r>
    <s v="US-2011-158435"/>
    <s v="27-04-2011"/>
    <x v="12"/>
    <s v="2/5/2011"/>
    <s v="Standard Class"/>
    <x v="548"/>
    <s v="Consumer"/>
    <x v="239"/>
    <s v="Honduras"/>
    <s v="LATAM"/>
    <s v="Central"/>
    <s v="FUR-CH-10001490"/>
    <x v="1"/>
    <x v="7"/>
    <s v="Novimex Executive Leather Armchair, Red"/>
    <n v="920"/>
    <n v="5"/>
    <n v="0.4"/>
    <n v="46"/>
    <n v="47.23"/>
    <s v="High"/>
    <x v="0"/>
  </r>
  <r>
    <s v="ES-2011-2729747"/>
    <s v="27-04-2011"/>
    <x v="12"/>
    <s v="2/5/2011"/>
    <s v="Standard Class"/>
    <x v="549"/>
    <s v="Corporate"/>
    <x v="167"/>
    <s v="Spain"/>
    <s v="EU"/>
    <s v="South"/>
    <s v="FUR-BO-10004199"/>
    <x v="1"/>
    <x v="9"/>
    <s v="Ikea 3-Shelf Cabinet, Pine"/>
    <n v="719"/>
    <n v="5"/>
    <n v="0"/>
    <n v="21.45"/>
    <n v="38.67"/>
    <s v="Medium"/>
    <x v="0"/>
  </r>
  <r>
    <s v="ES-2011-4852530"/>
    <s v="27-04-2011"/>
    <x v="12"/>
    <s v="3/5/2011"/>
    <s v="Standard Class"/>
    <x v="172"/>
    <s v="Consumer"/>
    <x v="320"/>
    <s v="France"/>
    <s v="EU"/>
    <s v="Central"/>
    <s v="FUR-CH-10002002"/>
    <x v="1"/>
    <x v="7"/>
    <s v="Hon Rocking Chair, Black"/>
    <n v="808"/>
    <n v="7"/>
    <n v="0.1"/>
    <n v="251.09700000000001"/>
    <n v="31.08"/>
    <s v="Medium"/>
    <x v="0"/>
  </r>
  <r>
    <s v="US-2011-158435"/>
    <s v="27-04-2011"/>
    <x v="12"/>
    <s v="2/5/2011"/>
    <s v="Standard Class"/>
    <x v="548"/>
    <s v="Consumer"/>
    <x v="239"/>
    <s v="Honduras"/>
    <s v="LATAM"/>
    <s v="Central"/>
    <s v="TEC-MA-10003779"/>
    <x v="2"/>
    <x v="4"/>
    <s v="Konica Printer, Durable"/>
    <n v="214"/>
    <n v="4"/>
    <n v="0.7"/>
    <n v="-142.91200000000001"/>
    <n v="30.77"/>
    <s v="High"/>
    <x v="0"/>
  </r>
  <r>
    <s v="LT-2011-270"/>
    <s v="27-04-2011"/>
    <x v="12"/>
    <s v="30-04-2011"/>
    <s v="First Class"/>
    <x v="547"/>
    <s v="Corporate"/>
    <x v="370"/>
    <s v="Lesotho"/>
    <s v="Africa"/>
    <s v="Africa"/>
    <s v="OFF-ELD-10002199"/>
    <x v="0"/>
    <x v="0"/>
    <s v="Eldon File Cart, Single Width"/>
    <n v="128"/>
    <n v="1"/>
    <n v="0"/>
    <n v="55.17"/>
    <n v="29.32"/>
    <s v="High"/>
    <x v="0"/>
  </r>
  <r>
    <s v="ES-2011-2729747"/>
    <s v="27-04-2011"/>
    <x v="12"/>
    <s v="2/5/2011"/>
    <s v="Standard Class"/>
    <x v="549"/>
    <s v="Corporate"/>
    <x v="167"/>
    <s v="Spain"/>
    <s v="EU"/>
    <s v="South"/>
    <s v="OFF-AP-10004869"/>
    <x v="0"/>
    <x v="5"/>
    <s v="KitchenAid Toaster, White"/>
    <n v="334"/>
    <n v="4"/>
    <n v="0"/>
    <n v="133.44"/>
    <n v="16.940000000000001"/>
    <s v="Medium"/>
    <x v="0"/>
  </r>
  <r>
    <s v="ES-2011-4852530"/>
    <s v="27-04-2011"/>
    <x v="12"/>
    <s v="3/5/2011"/>
    <s v="Standard Class"/>
    <x v="172"/>
    <s v="Consumer"/>
    <x v="320"/>
    <s v="France"/>
    <s v="EU"/>
    <s v="Central"/>
    <s v="OFF-ST-10001818"/>
    <x v="0"/>
    <x v="0"/>
    <s v="Smead Trays, Blue"/>
    <n v="218"/>
    <n v="5"/>
    <n v="0.1"/>
    <n v="7.26"/>
    <n v="16.75"/>
    <s v="Medium"/>
    <x v="0"/>
  </r>
  <r>
    <s v="RS-2011-8990"/>
    <s v="27-04-2011"/>
    <x v="12"/>
    <s v="1/5/2011"/>
    <s v="Standard Class"/>
    <x v="448"/>
    <s v="Consumer"/>
    <x v="309"/>
    <s v="Russia"/>
    <s v="EMEA"/>
    <s v="EMEA"/>
    <s v="OFF-ROG-10004646"/>
    <x v="0"/>
    <x v="0"/>
    <s v="Rogers File Cart, Blue"/>
    <n v="281"/>
    <n v="2"/>
    <n v="0"/>
    <n v="2.76"/>
    <n v="14.99"/>
    <s v="Medium"/>
    <x v="0"/>
  </r>
  <r>
    <s v="IT-2011-3896198"/>
    <s v="27-04-2011"/>
    <x v="12"/>
    <s v="3/5/2011"/>
    <s v="Standard Class"/>
    <x v="550"/>
    <s v="Consumer"/>
    <x v="113"/>
    <s v="France"/>
    <s v="EU"/>
    <s v="Central"/>
    <s v="OFF-AR-10000079"/>
    <x v="0"/>
    <x v="13"/>
    <s v="Stanley Pencil Sharpener, Fluorescent"/>
    <n v="124"/>
    <n v="5"/>
    <n v="0"/>
    <n v="39.6"/>
    <n v="11.97"/>
    <s v="Medium"/>
    <x v="0"/>
  </r>
  <r>
    <s v="IT-2011-3896198"/>
    <s v="27-04-2011"/>
    <x v="12"/>
    <s v="3/5/2011"/>
    <s v="Standard Class"/>
    <x v="550"/>
    <s v="Consumer"/>
    <x v="113"/>
    <s v="France"/>
    <s v="EU"/>
    <s v="Central"/>
    <s v="OFF-BI-10001192"/>
    <x v="0"/>
    <x v="16"/>
    <s v="Cardinal Binder, Clear"/>
    <n v="120"/>
    <n v="9"/>
    <n v="0"/>
    <n v="3.51"/>
    <n v="11.61"/>
    <s v="Medium"/>
    <x v="0"/>
  </r>
  <r>
    <s v="LT-2011-270"/>
    <s v="27-04-2011"/>
    <x v="12"/>
    <s v="30-04-2011"/>
    <s v="First Class"/>
    <x v="547"/>
    <s v="Corporate"/>
    <x v="370"/>
    <s v="Lesotho"/>
    <s v="Africa"/>
    <s v="Africa"/>
    <s v="OFF-CAM-10004269"/>
    <x v="0"/>
    <x v="14"/>
    <s v="Cameo Business Envelopes, Security-Tint"/>
    <n v="68"/>
    <n v="4"/>
    <n v="0"/>
    <n v="24.36"/>
    <n v="11.44"/>
    <s v="High"/>
    <x v="0"/>
  </r>
  <r>
    <s v="RS-2011-8990"/>
    <s v="27-04-2011"/>
    <x v="12"/>
    <s v="1/5/2011"/>
    <s v="Standard Class"/>
    <x v="448"/>
    <s v="Consumer"/>
    <x v="309"/>
    <s v="Russia"/>
    <s v="EMEA"/>
    <s v="EMEA"/>
    <s v="OFF-ACC-10003422"/>
    <x v="0"/>
    <x v="16"/>
    <s v="Acco Binder, Durable"/>
    <n v="67"/>
    <n v="4"/>
    <n v="0"/>
    <n v="18.600000000000001"/>
    <n v="4.66"/>
    <s v="Medium"/>
    <x v="0"/>
  </r>
  <r>
    <s v="US-2011-158435"/>
    <s v="27-04-2011"/>
    <x v="12"/>
    <s v="2/5/2011"/>
    <s v="Standard Class"/>
    <x v="548"/>
    <s v="Consumer"/>
    <x v="239"/>
    <s v="Honduras"/>
    <s v="LATAM"/>
    <s v="Central"/>
    <s v="OFF-EN-10001311"/>
    <x v="0"/>
    <x v="14"/>
    <s v="GlobeWeis Business Envelopes, with clear poly window"/>
    <n v="42"/>
    <n v="5"/>
    <n v="0.4"/>
    <n v="-27.24"/>
    <n v="4.54"/>
    <s v="High"/>
    <x v="0"/>
  </r>
  <r>
    <s v="IT-2011-2075149"/>
    <s v="27-04-2011"/>
    <x v="12"/>
    <s v="2/5/2011"/>
    <s v="Standard Class"/>
    <x v="551"/>
    <s v="Corporate"/>
    <x v="347"/>
    <s v="Netherlands"/>
    <s v="EU"/>
    <s v="Central"/>
    <s v="OFF-EN-10000788"/>
    <x v="0"/>
    <x v="14"/>
    <s v="Cameo Peel and Seal, Set of 50"/>
    <n v="53"/>
    <n v="5"/>
    <n v="0.5"/>
    <n v="-35.700000000000003"/>
    <n v="3.48"/>
    <s v="Medium"/>
    <x v="0"/>
  </r>
  <r>
    <s v="ES-2011-4852530"/>
    <s v="27-04-2011"/>
    <x v="12"/>
    <s v="3/5/2011"/>
    <s v="Standard Class"/>
    <x v="172"/>
    <s v="Consumer"/>
    <x v="320"/>
    <s v="France"/>
    <s v="EU"/>
    <s v="Central"/>
    <s v="OFF-LA-10004832"/>
    <x v="0"/>
    <x v="12"/>
    <s v="Novimex Legal Exhibit Labels, Alphabetical"/>
    <n v="31"/>
    <n v="3"/>
    <n v="0"/>
    <n v="6.12"/>
    <n v="2.44"/>
    <s v="Medium"/>
    <x v="0"/>
  </r>
  <r>
    <s v="US-2011-158435"/>
    <s v="27-04-2011"/>
    <x v="12"/>
    <s v="2/5/2011"/>
    <s v="Standard Class"/>
    <x v="548"/>
    <s v="Consumer"/>
    <x v="239"/>
    <s v="Honduras"/>
    <s v="LATAM"/>
    <s v="Central"/>
    <s v="OFF-BI-10004632"/>
    <x v="0"/>
    <x v="16"/>
    <s v="Avery 3-Hole Punch, Recycled"/>
    <n v="11"/>
    <n v="1"/>
    <n v="0.4"/>
    <n v="-6.0279999999999996"/>
    <n v="1.95"/>
    <s v="High"/>
    <x v="0"/>
  </r>
  <r>
    <s v="IT-2011-3896198"/>
    <s v="27-04-2011"/>
    <x v="12"/>
    <s v="3/5/2011"/>
    <s v="Standard Class"/>
    <x v="550"/>
    <s v="Consumer"/>
    <x v="113"/>
    <s v="France"/>
    <s v="EU"/>
    <s v="Central"/>
    <s v="OFF-FA-10001113"/>
    <x v="0"/>
    <x v="15"/>
    <s v="OIC Push Pins, Assorted Sizes"/>
    <n v="25"/>
    <n v="2"/>
    <n v="0"/>
    <n v="4.92"/>
    <n v="1.26"/>
    <s v="Medium"/>
    <x v="0"/>
  </r>
  <r>
    <s v="US-2011-158435"/>
    <s v="27-04-2011"/>
    <x v="12"/>
    <s v="2/5/2011"/>
    <s v="Standard Class"/>
    <x v="548"/>
    <s v="Consumer"/>
    <x v="239"/>
    <s v="Honduras"/>
    <s v="LATAM"/>
    <s v="Central"/>
    <s v="OFF-PA-10001685"/>
    <x v="0"/>
    <x v="2"/>
    <s v="Eaton Parchment Paper, Recycled"/>
    <n v="11"/>
    <n v="2"/>
    <n v="0.4"/>
    <n v="-0.376"/>
    <n v="0.83"/>
    <s v="High"/>
    <x v="0"/>
  </r>
  <r>
    <s v="ES-2011-4852530"/>
    <s v="27-04-2011"/>
    <x v="12"/>
    <s v="3/5/2011"/>
    <s v="Standard Class"/>
    <x v="172"/>
    <s v="Consumer"/>
    <x v="320"/>
    <s v="France"/>
    <s v="EU"/>
    <s v="Central"/>
    <s v="OFF-BI-10004712"/>
    <x v="0"/>
    <x v="16"/>
    <s v="Cardinal Hole Reinforcements, Clear"/>
    <n v="5"/>
    <n v="1"/>
    <n v="0"/>
    <n v="2.19"/>
    <n v="0.5"/>
    <s v="Medium"/>
    <x v="0"/>
  </r>
  <r>
    <s v="CA-2011-131387"/>
    <s v="28-04-2011"/>
    <x v="12"/>
    <s v="30-04-2011"/>
    <s v="First Class"/>
    <x v="552"/>
    <s v="Consumer"/>
    <x v="37"/>
    <s v="United States"/>
    <s v="US"/>
    <s v="West"/>
    <s v="TEC-PH-10001459"/>
    <x v="2"/>
    <x v="10"/>
    <s v="Samsung Galaxy Mega 6.3"/>
    <n v="1680"/>
    <n v="5"/>
    <n v="0.2"/>
    <n v="125.997"/>
    <n v="175.16"/>
    <s v="High"/>
    <x v="0"/>
  </r>
  <r>
    <s v="CA-2011-118976"/>
    <s v="28-04-2011"/>
    <x v="12"/>
    <s v="3/5/2011"/>
    <s v="Standard Class"/>
    <x v="91"/>
    <s v="Corporate"/>
    <x v="341"/>
    <s v="United States"/>
    <s v="US"/>
    <s v="East"/>
    <s v="OFF-ST-10000877"/>
    <x v="0"/>
    <x v="0"/>
    <s v="Recycled Steel Personal File for Standard File Folders"/>
    <n v="498"/>
    <n v="9"/>
    <n v="0"/>
    <n v="129.37860000000001"/>
    <n v="33.299999999999997"/>
    <s v="Medium"/>
    <x v="0"/>
  </r>
  <r>
    <s v="MX-2011-141705"/>
    <s v="28-04-2011"/>
    <x v="12"/>
    <s v="2/5/2011"/>
    <s v="Standard Class"/>
    <x v="553"/>
    <s v="Consumer"/>
    <x v="344"/>
    <s v="Mexico"/>
    <s v="LATAM"/>
    <s v="North"/>
    <s v="TEC-PH-10003405"/>
    <x v="2"/>
    <x v="10"/>
    <s v="Apple Office Telephone, Full Size"/>
    <n v="178"/>
    <n v="4"/>
    <n v="0"/>
    <n v="7.04"/>
    <n v="20.05"/>
    <s v="High"/>
    <x v="0"/>
  </r>
  <r>
    <s v="IN-2011-42024"/>
    <s v="28-04-2011"/>
    <x v="12"/>
    <s v="3/5/2011"/>
    <s v="Standard Class"/>
    <x v="156"/>
    <s v="Consumer"/>
    <x v="131"/>
    <s v="China"/>
    <s v="APAC"/>
    <s v="North Asia"/>
    <s v="OFF-AP-10001076"/>
    <x v="0"/>
    <x v="5"/>
    <s v="Hamilton Beach Coffee Grinder, Red"/>
    <n v="299"/>
    <n v="7"/>
    <n v="0"/>
    <n v="44.73"/>
    <n v="16.11"/>
    <s v="Medium"/>
    <x v="0"/>
  </r>
  <r>
    <s v="CA-2011-140228"/>
    <s v="28-04-2011"/>
    <x v="12"/>
    <s v="3/5/2011"/>
    <s v="Standard Class"/>
    <x v="226"/>
    <s v="Corporate"/>
    <x v="80"/>
    <s v="United States"/>
    <s v="US"/>
    <s v="East"/>
    <s v="OFF-ST-10001128"/>
    <x v="0"/>
    <x v="0"/>
    <s v="Carina Mini System Audio Rack, Model AR050B"/>
    <n v="178"/>
    <n v="2"/>
    <n v="0.2"/>
    <n v="-37.733199999999997"/>
    <n v="14.21"/>
    <s v="Medium"/>
    <x v="0"/>
  </r>
  <r>
    <s v="MX-2011-128111"/>
    <s v="28-04-2011"/>
    <x v="12"/>
    <s v="2/5/2011"/>
    <s v="Second Class"/>
    <x v="264"/>
    <s v="Corporate"/>
    <x v="362"/>
    <s v="Mexico"/>
    <s v="LATAM"/>
    <s v="North"/>
    <s v="FUR-CH-10001819"/>
    <x v="1"/>
    <x v="7"/>
    <s v="Office Star Chairmat, Set of Two"/>
    <n v="109"/>
    <n v="3"/>
    <n v="0.2"/>
    <n v="29.891999999999999"/>
    <n v="12.24"/>
    <s v="Medium"/>
    <x v="0"/>
  </r>
  <r>
    <s v="CA-2011-132983"/>
    <s v="28-04-2011"/>
    <x v="12"/>
    <s v="3/5/2011"/>
    <s v="Standard Class"/>
    <x v="539"/>
    <s v="Corporate"/>
    <x v="154"/>
    <s v="United States"/>
    <s v="US"/>
    <s v="East"/>
    <s v="TEC-AC-10000736"/>
    <x v="2"/>
    <x v="11"/>
    <s v="Logitech G600 MMO Gaming Mouse"/>
    <n v="160"/>
    <n v="2"/>
    <n v="0"/>
    <n v="57.592799999999997"/>
    <n v="9.7100000000000009"/>
    <s v="Medium"/>
    <x v="0"/>
  </r>
  <r>
    <s v="US-2011-149839"/>
    <s v="28-04-2011"/>
    <x v="12"/>
    <s v="2/5/2011"/>
    <s v="Standard Class"/>
    <x v="185"/>
    <s v="Consumer"/>
    <x v="275"/>
    <s v="Mexico"/>
    <s v="LATAM"/>
    <s v="North"/>
    <s v="FUR-FU-10003874"/>
    <x v="1"/>
    <x v="3"/>
    <s v="Advantus Door Stop, Erganomic"/>
    <n v="87"/>
    <n v="5"/>
    <n v="0.4"/>
    <n v="-36.4"/>
    <n v="8.24"/>
    <s v="Medium"/>
    <x v="0"/>
  </r>
  <r>
    <s v="US-2011-149839"/>
    <s v="28-04-2011"/>
    <x v="12"/>
    <s v="2/5/2011"/>
    <s v="Standard Class"/>
    <x v="185"/>
    <s v="Consumer"/>
    <x v="275"/>
    <s v="Mexico"/>
    <s v="LATAM"/>
    <s v="North"/>
    <s v="TEC-PH-10002332"/>
    <x v="2"/>
    <x v="10"/>
    <s v="Motorola Audio Dock, VoIP"/>
    <n v="116"/>
    <n v="1"/>
    <n v="0"/>
    <n v="0"/>
    <n v="6.73"/>
    <s v="Medium"/>
    <x v="0"/>
  </r>
  <r>
    <s v="US-2011-149839"/>
    <s v="28-04-2011"/>
    <x v="12"/>
    <s v="2/5/2011"/>
    <s v="Standard Class"/>
    <x v="185"/>
    <s v="Consumer"/>
    <x v="275"/>
    <s v="Mexico"/>
    <s v="LATAM"/>
    <s v="North"/>
    <s v="OFF-AR-10001812"/>
    <x v="0"/>
    <x v="13"/>
    <s v="Binney &amp; Smith Markers, Easy-Erase"/>
    <n v="114"/>
    <n v="7"/>
    <n v="0"/>
    <n v="54.46"/>
    <n v="5.43"/>
    <s v="Medium"/>
    <x v="0"/>
  </r>
  <r>
    <s v="NI-2011-2720"/>
    <s v="28-04-2011"/>
    <x v="12"/>
    <s v="4/5/2011"/>
    <s v="Standard Class"/>
    <x v="367"/>
    <s v="Consumer"/>
    <x v="46"/>
    <s v="Nigeria"/>
    <s v="Africa"/>
    <s v="Africa"/>
    <s v="OFF-CUI-10003670"/>
    <x v="0"/>
    <x v="5"/>
    <s v="Cuisinart Toaster, White"/>
    <n v="62"/>
    <n v="4"/>
    <n v="0.7"/>
    <n v="-101.16"/>
    <n v="3.85"/>
    <s v="Medium"/>
    <x v="0"/>
  </r>
  <r>
    <s v="US-2011-149839"/>
    <s v="28-04-2011"/>
    <x v="12"/>
    <s v="2/5/2011"/>
    <s v="Standard Class"/>
    <x v="185"/>
    <s v="Consumer"/>
    <x v="275"/>
    <s v="Mexico"/>
    <s v="LATAM"/>
    <s v="North"/>
    <s v="OFF-FA-10000467"/>
    <x v="0"/>
    <x v="15"/>
    <s v="Stockwell Push Pins, 12 Pack"/>
    <n v="64"/>
    <n v="7"/>
    <n v="0"/>
    <n v="20.58"/>
    <n v="3.77"/>
    <s v="Medium"/>
    <x v="0"/>
  </r>
  <r>
    <s v="US-2011-149839"/>
    <s v="28-04-2011"/>
    <x v="12"/>
    <s v="2/5/2011"/>
    <s v="Standard Class"/>
    <x v="185"/>
    <s v="Consumer"/>
    <x v="275"/>
    <s v="Mexico"/>
    <s v="LATAM"/>
    <s v="North"/>
    <s v="FUR-FU-10004915"/>
    <x v="1"/>
    <x v="3"/>
    <s v="Rubbermaid Frame, Durable"/>
    <n v="86"/>
    <n v="2"/>
    <n v="0.4"/>
    <n v="-55.624000000000002"/>
    <n v="3.29"/>
    <s v="Medium"/>
    <x v="0"/>
  </r>
  <r>
    <s v="US-2011-149839"/>
    <s v="28-04-2011"/>
    <x v="12"/>
    <s v="2/5/2011"/>
    <s v="Standard Class"/>
    <x v="185"/>
    <s v="Consumer"/>
    <x v="275"/>
    <s v="Mexico"/>
    <s v="LATAM"/>
    <s v="North"/>
    <s v="OFF-ST-10003750"/>
    <x v="0"/>
    <x v="0"/>
    <s v="Tenex Shelving, Wire Frame"/>
    <n v="72"/>
    <n v="2"/>
    <n v="0"/>
    <n v="7.88"/>
    <n v="3.24"/>
    <s v="Medium"/>
    <x v="0"/>
  </r>
  <r>
    <s v="MX-2011-141705"/>
    <s v="28-04-2011"/>
    <x v="12"/>
    <s v="2/5/2011"/>
    <s v="Standard Class"/>
    <x v="553"/>
    <s v="Consumer"/>
    <x v="344"/>
    <s v="Mexico"/>
    <s v="LATAM"/>
    <s v="North"/>
    <s v="OFF-FA-10004946"/>
    <x v="0"/>
    <x v="15"/>
    <s v="Advantus Staples, Metal"/>
    <n v="22"/>
    <n v="3"/>
    <n v="0"/>
    <n v="2.82"/>
    <n v="2.89"/>
    <s v="High"/>
    <x v="0"/>
  </r>
  <r>
    <s v="CA-2011-140228"/>
    <s v="28-04-2011"/>
    <x v="12"/>
    <s v="3/5/2011"/>
    <s v="Standard Class"/>
    <x v="226"/>
    <s v="Corporate"/>
    <x v="80"/>
    <s v="United States"/>
    <s v="US"/>
    <s v="East"/>
    <s v="OFF-ST-10002214"/>
    <x v="0"/>
    <x v="0"/>
    <s v="X-Rack File for Hanging Folders"/>
    <n v="27"/>
    <n v="3"/>
    <n v="0.2"/>
    <n v="2.0322"/>
    <n v="2.63"/>
    <s v="Medium"/>
    <x v="0"/>
  </r>
  <r>
    <s v="NI-2011-2720"/>
    <s v="28-04-2011"/>
    <x v="12"/>
    <s v="4/5/2011"/>
    <s v="Standard Class"/>
    <x v="367"/>
    <s v="Consumer"/>
    <x v="46"/>
    <s v="Nigeria"/>
    <s v="Africa"/>
    <s v="Africa"/>
    <s v="OFF-KLE-10001794"/>
    <x v="0"/>
    <x v="1"/>
    <s v="Kleencut Box Cutter, High Speed"/>
    <n v="42"/>
    <n v="4"/>
    <n v="0.7"/>
    <n v="-97.02"/>
    <n v="2.5099999999999998"/>
    <s v="Medium"/>
    <x v="0"/>
  </r>
  <r>
    <s v="ES-2011-2813459"/>
    <s v="28-04-2011"/>
    <x v="12"/>
    <s v="4/5/2011"/>
    <s v="Standard Class"/>
    <x v="554"/>
    <s v="Consumer"/>
    <x v="320"/>
    <s v="France"/>
    <s v="EU"/>
    <s v="Central"/>
    <s v="OFF-BI-10001643"/>
    <x v="0"/>
    <x v="16"/>
    <s v="Acco Binder, Recycled"/>
    <n v="16"/>
    <n v="1"/>
    <n v="0"/>
    <n v="0.45"/>
    <n v="2.4900000000000002"/>
    <s v="Low"/>
    <x v="0"/>
  </r>
  <r>
    <s v="US-2011-149839"/>
    <s v="28-04-2011"/>
    <x v="12"/>
    <s v="2/5/2011"/>
    <s v="Standard Class"/>
    <x v="185"/>
    <s v="Consumer"/>
    <x v="275"/>
    <s v="Mexico"/>
    <s v="LATAM"/>
    <s v="North"/>
    <s v="OFF-BI-10002681"/>
    <x v="0"/>
    <x v="16"/>
    <s v="Ibico Binder, Clear"/>
    <n v="50"/>
    <n v="5"/>
    <n v="0"/>
    <n v="17.899999999999999"/>
    <n v="2.2400000000000002"/>
    <s v="Medium"/>
    <x v="0"/>
  </r>
  <r>
    <s v="CA-2011-118976"/>
    <s v="28-04-2011"/>
    <x v="12"/>
    <s v="3/5/2011"/>
    <s v="Standard Class"/>
    <x v="91"/>
    <s v="Corporate"/>
    <x v="341"/>
    <s v="United States"/>
    <s v="US"/>
    <s v="East"/>
    <s v="OFF-BI-10001628"/>
    <x v="0"/>
    <x v="16"/>
    <s v="Acco Data Flex Cable Posts For Top &amp; Bottom Load Binders, 6&quot; Capacity"/>
    <n v="21"/>
    <n v="2"/>
    <n v="0"/>
    <n v="9.3870000000000005"/>
    <n v="1.58"/>
    <s v="Medium"/>
    <x v="0"/>
  </r>
  <r>
    <s v="BN-2011-2620"/>
    <s v="28-04-2011"/>
    <x v="12"/>
    <s v="2/5/2011"/>
    <s v="Standard Class"/>
    <x v="97"/>
    <s v="Corporate"/>
    <x v="371"/>
    <s v="Benin"/>
    <s v="Africa"/>
    <s v="Africa"/>
    <s v="OFF-WIL-10003308"/>
    <x v="0"/>
    <x v="16"/>
    <s v="Wilson Jones Binder Covers, Recycled"/>
    <n v="12"/>
    <n v="1"/>
    <n v="0"/>
    <n v="2.76"/>
    <n v="0.71"/>
    <s v="High"/>
    <x v="0"/>
  </r>
  <r>
    <s v="CA-2011-118976"/>
    <s v="28-04-2011"/>
    <x v="12"/>
    <s v="3/5/2011"/>
    <s v="Standard Class"/>
    <x v="91"/>
    <s v="Corporate"/>
    <x v="341"/>
    <s v="United States"/>
    <s v="US"/>
    <s v="East"/>
    <s v="OFF-AR-10004752"/>
    <x v="0"/>
    <x v="13"/>
    <s v="Blackstonian Pencils"/>
    <n v="5"/>
    <n v="2"/>
    <n v="0"/>
    <n v="1.4952000000000001"/>
    <n v="0.32"/>
    <s v="Medium"/>
    <x v="0"/>
  </r>
  <r>
    <s v="CA-2011-118976"/>
    <s v="28-04-2011"/>
    <x v="12"/>
    <s v="3/5/2011"/>
    <s v="Standard Class"/>
    <x v="91"/>
    <s v="Corporate"/>
    <x v="341"/>
    <s v="United States"/>
    <s v="US"/>
    <s v="East"/>
    <s v="OFF-LA-10000452"/>
    <x v="0"/>
    <x v="12"/>
    <s v="Avery 488"/>
    <n v="3"/>
    <n v="1"/>
    <n v="0"/>
    <n v="1.512"/>
    <n v="0.25"/>
    <s v="Medium"/>
    <x v="0"/>
  </r>
  <r>
    <s v="NI-2011-2720"/>
    <s v="28-04-2011"/>
    <x v="12"/>
    <s v="4/5/2011"/>
    <s v="Standard Class"/>
    <x v="367"/>
    <s v="Consumer"/>
    <x v="46"/>
    <s v="Nigeria"/>
    <s v="Africa"/>
    <s v="Africa"/>
    <s v="OFF-IBI-10001640"/>
    <x v="0"/>
    <x v="16"/>
    <s v="Ibico Hole Reinforcements, Economy"/>
    <n v="4"/>
    <n v="2"/>
    <n v="0.7"/>
    <n v="-2.9460000000000002"/>
    <n v="0.17"/>
    <s v="Medium"/>
    <x v="0"/>
  </r>
  <r>
    <s v="CA-2011-140228"/>
    <s v="28-04-2011"/>
    <x v="12"/>
    <s v="3/5/2011"/>
    <s v="Standard Class"/>
    <x v="226"/>
    <s v="Corporate"/>
    <x v="80"/>
    <s v="United States"/>
    <s v="US"/>
    <s v="East"/>
    <s v="OFF-LA-10001613"/>
    <x v="0"/>
    <x v="12"/>
    <s v="Avery File Folder Labels"/>
    <n v="7"/>
    <n v="3"/>
    <n v="0.2"/>
    <n v="2.5055999999999998"/>
    <n v="0.14000000000000001"/>
    <s v="Medium"/>
    <x v="0"/>
  </r>
  <r>
    <s v="ES-2011-5268439"/>
    <s v="29-04-2011"/>
    <x v="12"/>
    <s v="1/5/2011"/>
    <s v="Second Class"/>
    <x v="555"/>
    <s v="Home Office"/>
    <x v="27"/>
    <s v="France"/>
    <s v="EU"/>
    <s v="Central"/>
    <s v="OFF-AR-10004519"/>
    <x v="0"/>
    <x v="13"/>
    <s v="Boston Canvas, Fluorescent"/>
    <n v="384"/>
    <n v="7"/>
    <n v="0"/>
    <n v="69.09"/>
    <n v="65.180000000000007"/>
    <s v="High"/>
    <x v="0"/>
  </r>
  <r>
    <s v="CA-2011-107811"/>
    <s v="29-04-2011"/>
    <x v="12"/>
    <s v="3/5/2011"/>
    <s v="Standard Class"/>
    <x v="272"/>
    <s v="Corporate"/>
    <x v="109"/>
    <s v="United States"/>
    <s v="US"/>
    <s v="South"/>
    <s v="FUR-CH-10001394"/>
    <x v="1"/>
    <x v="7"/>
    <s v="Global Leather Executive Chair"/>
    <n v="562"/>
    <n v="2"/>
    <n v="0.2"/>
    <n v="70.197999999999993"/>
    <n v="59.11"/>
    <s v="Medium"/>
    <x v="0"/>
  </r>
  <r>
    <s v="ES-2011-5957871"/>
    <s v="29-04-2011"/>
    <x v="12"/>
    <s v="1/5/2011"/>
    <s v="First Class"/>
    <x v="556"/>
    <s v="Consumer"/>
    <x v="372"/>
    <s v="Belgium"/>
    <s v="EU"/>
    <s v="Central"/>
    <s v="OFF-AR-10002816"/>
    <x v="0"/>
    <x v="13"/>
    <s v="Boston Canvas, Blue"/>
    <n v="161"/>
    <n v="3"/>
    <n v="0"/>
    <n v="40.229999999999997"/>
    <n v="37.03"/>
    <s v="High"/>
    <x v="0"/>
  </r>
  <r>
    <s v="MX-2011-118731"/>
    <s v="29-04-2011"/>
    <x v="12"/>
    <s v="3/5/2011"/>
    <s v="Standard Class"/>
    <x v="557"/>
    <s v="Corporate"/>
    <x v="16"/>
    <s v="Mexico"/>
    <s v="LATAM"/>
    <s v="North"/>
    <s v="FUR-BO-10001646"/>
    <x v="1"/>
    <x v="9"/>
    <s v="Safco Library with Doors, Pine"/>
    <n v="834"/>
    <n v="4"/>
    <n v="0.2"/>
    <n v="208.59200000000001"/>
    <n v="34.54"/>
    <s v="Medium"/>
    <x v="0"/>
  </r>
  <r>
    <s v="MX-2011-154326"/>
    <s v="29-04-2011"/>
    <x v="12"/>
    <s v="6/5/2011"/>
    <s v="Standard Class"/>
    <x v="529"/>
    <s v="Consumer"/>
    <x v="104"/>
    <s v="Nicaragua"/>
    <s v="LATAM"/>
    <s v="Central"/>
    <s v="TEC-PH-10001095"/>
    <x v="2"/>
    <x v="10"/>
    <s v="Nokia Headset, with Caller ID"/>
    <n v="244"/>
    <n v="5"/>
    <n v="0"/>
    <n v="21.9"/>
    <n v="20.309999999999999"/>
    <s v="Medium"/>
    <x v="0"/>
  </r>
  <r>
    <s v="CA-2011-107811"/>
    <s v="29-04-2011"/>
    <x v="12"/>
    <s v="3/5/2011"/>
    <s v="Standard Class"/>
    <x v="272"/>
    <s v="Corporate"/>
    <x v="109"/>
    <s v="United States"/>
    <s v="US"/>
    <s v="South"/>
    <s v="OFF-ST-10000798"/>
    <x v="0"/>
    <x v="0"/>
    <s v="2300 Heavy-Duty Transfer File Systems by Perma"/>
    <n v="100"/>
    <n v="5"/>
    <n v="0.2"/>
    <n v="-1.2490000000000001"/>
    <n v="10.56"/>
    <s v="Medium"/>
    <x v="0"/>
  </r>
  <r>
    <s v="ES-2011-5268439"/>
    <s v="29-04-2011"/>
    <x v="12"/>
    <s v="1/5/2011"/>
    <s v="Second Class"/>
    <x v="555"/>
    <s v="Home Office"/>
    <x v="27"/>
    <s v="France"/>
    <s v="EU"/>
    <s v="Central"/>
    <s v="OFF-BI-10003899"/>
    <x v="0"/>
    <x v="16"/>
    <s v="Avery 3-Hole Punch, Recycled"/>
    <n v="56"/>
    <n v="2"/>
    <n v="0"/>
    <n v="0"/>
    <n v="8.52"/>
    <s v="High"/>
    <x v="0"/>
  </r>
  <r>
    <s v="ID-2011-34996"/>
    <s v="29-04-2011"/>
    <x v="12"/>
    <s v="3/5/2011"/>
    <s v="Standard Class"/>
    <x v="105"/>
    <s v="Corporate"/>
    <x v="50"/>
    <s v="Australia"/>
    <s v="APAC"/>
    <s v="Oceania"/>
    <s v="OFF-PA-10002109"/>
    <x v="0"/>
    <x v="2"/>
    <s v="SanDisk Message Books, Premium"/>
    <n v="150"/>
    <n v="7"/>
    <n v="0.1"/>
    <n v="-16.673999999999999"/>
    <n v="8.44"/>
    <s v="Medium"/>
    <x v="0"/>
  </r>
  <r>
    <s v="CA-2011-142727"/>
    <s v="29-04-2011"/>
    <x v="12"/>
    <s v="1/5/2011"/>
    <s v="Second Class"/>
    <x v="558"/>
    <s v="Consumer"/>
    <x v="74"/>
    <s v="United States"/>
    <s v="US"/>
    <s v="South"/>
    <s v="FUR-CH-10002304"/>
    <x v="1"/>
    <x v="7"/>
    <s v="Global Stack Chair without Arms, Black"/>
    <n v="52"/>
    <n v="2"/>
    <n v="0"/>
    <n v="12.99"/>
    <n v="7.56"/>
    <s v="Medium"/>
    <x v="0"/>
  </r>
  <r>
    <s v="ES-2011-4920475"/>
    <s v="29-04-2011"/>
    <x v="12"/>
    <s v="3/5/2011"/>
    <s v="Standard Class"/>
    <x v="482"/>
    <s v="Corporate"/>
    <x v="373"/>
    <s v="France"/>
    <s v="EU"/>
    <s v="Central"/>
    <s v="OFF-SU-10004087"/>
    <x v="0"/>
    <x v="1"/>
    <s v="Elite Scissors, Steel"/>
    <n v="66"/>
    <n v="3"/>
    <n v="0"/>
    <n v="14.4"/>
    <n v="7.15"/>
    <s v="Medium"/>
    <x v="0"/>
  </r>
  <r>
    <s v="ES-2011-2994694"/>
    <s v="29-04-2011"/>
    <x v="12"/>
    <s v="3/5/2011"/>
    <s v="Standard Class"/>
    <x v="363"/>
    <s v="Corporate"/>
    <x v="119"/>
    <s v="Italy"/>
    <s v="EU"/>
    <s v="South"/>
    <s v="OFF-AR-10001759"/>
    <x v="0"/>
    <x v="13"/>
    <s v="Sanford Sketch Pad, Fluorescent"/>
    <n v="93"/>
    <n v="2"/>
    <n v="0"/>
    <n v="43.92"/>
    <n v="6.11"/>
    <s v="High"/>
    <x v="0"/>
  </r>
  <r>
    <s v="ES-2011-2776937"/>
    <s v="29-04-2011"/>
    <x v="12"/>
    <s v="3/5/2011"/>
    <s v="Standard Class"/>
    <x v="242"/>
    <s v="Consumer"/>
    <x v="110"/>
    <s v="Italy"/>
    <s v="EU"/>
    <s v="South"/>
    <s v="OFF-BI-10003616"/>
    <x v="0"/>
    <x v="16"/>
    <s v="Avery Binding Machine, Clear"/>
    <n v="145"/>
    <n v="3"/>
    <n v="0"/>
    <n v="17.37"/>
    <n v="6.01"/>
    <s v="Medium"/>
    <x v="0"/>
  </r>
  <r>
    <s v="ES-2011-5957871"/>
    <s v="29-04-2011"/>
    <x v="12"/>
    <s v="1/5/2011"/>
    <s v="First Class"/>
    <x v="556"/>
    <s v="Consumer"/>
    <x v="372"/>
    <s v="Belgium"/>
    <s v="EU"/>
    <s v="Central"/>
    <s v="OFF-AR-10003117"/>
    <x v="0"/>
    <x v="13"/>
    <s v="BIC Pencil Sharpener, Blue"/>
    <n v="29"/>
    <n v="1"/>
    <n v="0"/>
    <n v="11.88"/>
    <n v="5.58"/>
    <s v="High"/>
    <x v="0"/>
  </r>
  <r>
    <s v="ES-2011-2755002"/>
    <s v="29-04-2011"/>
    <x v="12"/>
    <s v="3/5/2011"/>
    <s v="Standard Class"/>
    <x v="153"/>
    <s v="Consumer"/>
    <x v="242"/>
    <s v="France"/>
    <s v="EU"/>
    <s v="Central"/>
    <s v="OFF-ST-10004702"/>
    <x v="0"/>
    <x v="0"/>
    <s v="Eldon Box, Single Width"/>
    <n v="37"/>
    <n v="4"/>
    <n v="0.1"/>
    <n v="7.7640000000000002"/>
    <n v="4.8600000000000003"/>
    <s v="High"/>
    <x v="0"/>
  </r>
  <r>
    <s v="MX-2011-154326"/>
    <s v="29-04-2011"/>
    <x v="12"/>
    <s v="6/5/2011"/>
    <s v="Standard Class"/>
    <x v="529"/>
    <s v="Consumer"/>
    <x v="104"/>
    <s v="Nicaragua"/>
    <s v="LATAM"/>
    <s v="Central"/>
    <s v="OFF-AR-10004109"/>
    <x v="0"/>
    <x v="13"/>
    <s v="Boston Sketch Pad, Fluorescent"/>
    <n v="66"/>
    <n v="2"/>
    <n v="0"/>
    <n v="26.56"/>
    <n v="4.38"/>
    <s v="Medium"/>
    <x v="0"/>
  </r>
  <r>
    <s v="CA-2011-118304"/>
    <s v="29-04-2011"/>
    <x v="12"/>
    <s v="4/5/2011"/>
    <s v="Standard Class"/>
    <x v="320"/>
    <s v="Consumer"/>
    <x v="67"/>
    <s v="United States"/>
    <s v="US"/>
    <s v="East"/>
    <s v="TEC-PH-10000376"/>
    <x v="2"/>
    <x v="10"/>
    <s v="Square Credit Card Reader"/>
    <n v="20"/>
    <n v="2"/>
    <n v="0"/>
    <n v="5.1947999999999999"/>
    <n v="1.92"/>
    <s v="Medium"/>
    <x v="0"/>
  </r>
  <r>
    <s v="CA-2011-142727"/>
    <s v="29-04-2011"/>
    <x v="12"/>
    <s v="1/5/2011"/>
    <s v="Second Class"/>
    <x v="558"/>
    <s v="Consumer"/>
    <x v="74"/>
    <s v="United States"/>
    <s v="US"/>
    <s v="South"/>
    <s v="OFF-BI-10000136"/>
    <x v="0"/>
    <x v="16"/>
    <s v="Avery Non-Stick Heavy Duty View Round Locking Ring Binders"/>
    <n v="18"/>
    <n v="3"/>
    <n v="0"/>
    <n v="8.6112000000000002"/>
    <n v="1.9"/>
    <s v="Medium"/>
    <x v="0"/>
  </r>
  <r>
    <s v="CA-2011-134061"/>
    <s v="29-04-2011"/>
    <x v="12"/>
    <s v="4/5/2011"/>
    <s v="Standard Class"/>
    <x v="559"/>
    <s v="Consumer"/>
    <x v="154"/>
    <s v="United States"/>
    <s v="US"/>
    <s v="East"/>
    <s v="FUR-FU-10001424"/>
    <x v="1"/>
    <x v="3"/>
    <s v="Dax Clear Box Frame"/>
    <n v="17"/>
    <n v="2"/>
    <n v="0"/>
    <n v="5.9363999999999999"/>
    <n v="1.76"/>
    <s v="Medium"/>
    <x v="0"/>
  </r>
  <r>
    <s v="ES-2011-5268439"/>
    <s v="29-04-2011"/>
    <x v="12"/>
    <s v="1/5/2011"/>
    <s v="Second Class"/>
    <x v="555"/>
    <s v="Home Office"/>
    <x v="27"/>
    <s v="France"/>
    <s v="EU"/>
    <s v="Central"/>
    <s v="OFF-BI-10003763"/>
    <x v="0"/>
    <x v="16"/>
    <s v="Ibico Index Tab, Economy"/>
    <n v="21"/>
    <n v="2"/>
    <n v="0"/>
    <n v="7.02"/>
    <n v="1.46"/>
    <s v="High"/>
    <x v="0"/>
  </r>
  <r>
    <s v="ES-2011-1140474"/>
    <s v="29-04-2011"/>
    <x v="12"/>
    <s v="5/5/2011"/>
    <s v="Standard Class"/>
    <x v="352"/>
    <s v="Consumer"/>
    <x v="311"/>
    <s v="Switzerland"/>
    <s v="EU"/>
    <s v="Central"/>
    <s v="OFF-LA-10001284"/>
    <x v="0"/>
    <x v="12"/>
    <s v="Smead Round Labels, 5000 Label Set"/>
    <n v="15"/>
    <n v="2"/>
    <n v="0"/>
    <n v="0.72"/>
    <n v="0.55000000000000004"/>
    <s v="Medium"/>
    <x v="0"/>
  </r>
  <r>
    <s v="CA-2011-160094"/>
    <s v="30-04-2011"/>
    <x v="12"/>
    <s v="2/5/2011"/>
    <s v="First Class"/>
    <x v="219"/>
    <s v="Consumer"/>
    <x v="33"/>
    <s v="United States"/>
    <s v="US"/>
    <s v="South"/>
    <s v="OFF-ST-10000585"/>
    <x v="0"/>
    <x v="0"/>
    <s v="Economy Rollaway Files"/>
    <n v="826"/>
    <n v="5"/>
    <n v="0"/>
    <n v="214.76"/>
    <n v="194.34"/>
    <s v="Critical"/>
    <x v="0"/>
  </r>
  <r>
    <s v="IN-2011-40652"/>
    <s v="30-04-2011"/>
    <x v="12"/>
    <s v="3/5/2011"/>
    <s v="First Class"/>
    <x v="352"/>
    <s v="Consumer"/>
    <x v="1"/>
    <s v="Australia"/>
    <s v="APAC"/>
    <s v="Oceania"/>
    <s v="FUR-FU-10001933"/>
    <x v="1"/>
    <x v="3"/>
    <s v="Tenex Stacking Tray, Black"/>
    <n v="182"/>
    <n v="8"/>
    <n v="0.1"/>
    <n v="40.247999999999998"/>
    <n v="26.36"/>
    <s v="High"/>
    <x v="0"/>
  </r>
  <r>
    <s v="UP-2011-870"/>
    <s v="30-04-2011"/>
    <x v="12"/>
    <s v="6/5/2011"/>
    <s v="Standard Class"/>
    <x v="560"/>
    <s v="Corporate"/>
    <x v="374"/>
    <s v="Ukraine"/>
    <s v="EMEA"/>
    <s v="EMEA"/>
    <s v="FUR-NOV-10003053"/>
    <x v="1"/>
    <x v="7"/>
    <s v="Novimex Bag Chairs, Set of Two"/>
    <n v="96"/>
    <n v="2"/>
    <n v="0"/>
    <n v="23.1"/>
    <n v="10.01"/>
    <s v="Low"/>
    <x v="0"/>
  </r>
  <r>
    <s v="NI-2011-5380"/>
    <s v="30-04-2011"/>
    <x v="12"/>
    <s v="4/5/2011"/>
    <s v="Standard Class"/>
    <x v="561"/>
    <s v="Corporate"/>
    <x v="46"/>
    <s v="Nigeria"/>
    <s v="Africa"/>
    <s v="Africa"/>
    <s v="FUR-ELD-10002511"/>
    <x v="1"/>
    <x v="3"/>
    <s v="Eldon Photo Frame, Duo Pack"/>
    <n v="70"/>
    <n v="4"/>
    <n v="0.7"/>
    <n v="-148.95599999999999"/>
    <n v="6.18"/>
    <s v="Medium"/>
    <x v="0"/>
  </r>
  <r>
    <s v="CA-2011-156006"/>
    <s v="30-04-2011"/>
    <x v="12"/>
    <s v="2/5/2011"/>
    <s v="Second Class"/>
    <x v="299"/>
    <s v="Consumer"/>
    <x v="277"/>
    <s v="United States"/>
    <s v="US"/>
    <s v="South"/>
    <s v="TEC-AC-10002550"/>
    <x v="2"/>
    <x v="11"/>
    <s v="Maxell 4.7GB DVD-RW 3/Pack"/>
    <n v="48"/>
    <n v="3"/>
    <n v="0"/>
    <n v="16.2486"/>
    <n v="3.79"/>
    <s v="High"/>
    <x v="0"/>
  </r>
  <r>
    <s v="CA-2011-160094"/>
    <s v="30-04-2011"/>
    <x v="12"/>
    <s v="2/5/2011"/>
    <s v="First Class"/>
    <x v="219"/>
    <s v="Consumer"/>
    <x v="33"/>
    <s v="United States"/>
    <s v="US"/>
    <s v="South"/>
    <s v="OFF-AR-10004010"/>
    <x v="0"/>
    <x v="13"/>
    <s v="Hunt Boston Vacuum Mount KS Pencil Sharpener"/>
    <n v="175"/>
    <n v="5"/>
    <n v="0"/>
    <n v="45.487000000000002"/>
    <n v="3.59"/>
    <s v="Critical"/>
    <x v="0"/>
  </r>
  <r>
    <s v="NI-2011-5380"/>
    <s v="30-04-2011"/>
    <x v="12"/>
    <s v="4/5/2011"/>
    <s v="Standard Class"/>
    <x v="561"/>
    <s v="Corporate"/>
    <x v="46"/>
    <s v="Nigeria"/>
    <s v="Africa"/>
    <s v="Africa"/>
    <s v="FUR-NOV-10004563"/>
    <x v="1"/>
    <x v="7"/>
    <s v="Novimex Bag Chairs, Black"/>
    <n v="52"/>
    <n v="4"/>
    <n v="0.7"/>
    <n v="-45.323999999999998"/>
    <n v="3.48"/>
    <s v="Medium"/>
    <x v="0"/>
  </r>
  <r>
    <s v="IN-2011-40652"/>
    <s v="30-04-2011"/>
    <x v="12"/>
    <s v="3/5/2011"/>
    <s v="First Class"/>
    <x v="352"/>
    <s v="Consumer"/>
    <x v="1"/>
    <s v="Australia"/>
    <s v="APAC"/>
    <s v="Oceania"/>
    <s v="FUR-CH-10004306"/>
    <x v="1"/>
    <x v="7"/>
    <s v="SAFCO Bag Chairs, Red"/>
    <n v="44"/>
    <n v="1"/>
    <n v="0.1"/>
    <n v="5.9160000000000004"/>
    <n v="2.87"/>
    <s v="High"/>
    <x v="0"/>
  </r>
  <r>
    <s v="IN-2011-44803"/>
    <s v="2/5/2011"/>
    <x v="1"/>
    <s v="3/5/2011"/>
    <s v="First Class"/>
    <x v="136"/>
    <s v="Corporate"/>
    <x v="375"/>
    <s v="China"/>
    <s v="APAC"/>
    <s v="North Asia"/>
    <s v="FUR-CH-10000027"/>
    <x v="1"/>
    <x v="7"/>
    <s v="SAFCO Executive Leather Armchair, Black"/>
    <n v="2754"/>
    <n v="6"/>
    <n v="0"/>
    <n v="358.02"/>
    <n v="752.47"/>
    <s v="Critical"/>
    <x v="0"/>
  </r>
  <r>
    <s v="IN-2011-44803"/>
    <s v="2/5/2011"/>
    <x v="1"/>
    <s v="3/5/2011"/>
    <s v="First Class"/>
    <x v="136"/>
    <s v="Corporate"/>
    <x v="375"/>
    <s v="China"/>
    <s v="APAC"/>
    <s v="North Asia"/>
    <s v="OFF-AP-10002306"/>
    <x v="0"/>
    <x v="5"/>
    <s v="KitchenAid Refrigerator, Silver"/>
    <n v="1057"/>
    <n v="2"/>
    <n v="0"/>
    <n v="454.62"/>
    <n v="162.08000000000001"/>
    <s v="Critical"/>
    <x v="0"/>
  </r>
  <r>
    <s v="CA-2011-124618"/>
    <s v="2/5/2011"/>
    <x v="1"/>
    <s v="4/5/2011"/>
    <s v="Second Class"/>
    <x v="337"/>
    <s v="Consumer"/>
    <x v="116"/>
    <s v="United States"/>
    <s v="US"/>
    <s v="South"/>
    <s v="TEC-CO-10004202"/>
    <x v="2"/>
    <x v="6"/>
    <s v="Brother DCP1000 Digital 3 in 1 Multifunction Machine"/>
    <n v="480"/>
    <n v="2"/>
    <n v="0.2"/>
    <n v="89.997"/>
    <n v="122.9"/>
    <s v="Critical"/>
    <x v="0"/>
  </r>
  <r>
    <s v="ES-2011-2111237"/>
    <s v="2/5/2011"/>
    <x v="1"/>
    <s v="6/5/2011"/>
    <s v="Standard Class"/>
    <x v="532"/>
    <s v="Consumer"/>
    <x v="27"/>
    <s v="France"/>
    <s v="EU"/>
    <s v="Central"/>
    <s v="OFF-AP-10002361"/>
    <x v="0"/>
    <x v="5"/>
    <s v="Hoover Microwave, Red"/>
    <n v="1389"/>
    <n v="5"/>
    <n v="0.1"/>
    <n v="154.22999999999999"/>
    <n v="102.56"/>
    <s v="Medium"/>
    <x v="0"/>
  </r>
  <r>
    <s v="IN-2011-44803"/>
    <s v="2/5/2011"/>
    <x v="1"/>
    <s v="3/5/2011"/>
    <s v="First Class"/>
    <x v="136"/>
    <s v="Corporate"/>
    <x v="375"/>
    <s v="China"/>
    <s v="APAC"/>
    <s v="North Asia"/>
    <s v="FUR-CH-10004572"/>
    <x v="1"/>
    <x v="7"/>
    <s v="Harbour Creations Bag Chairs, Red"/>
    <n v="246"/>
    <n v="4"/>
    <n v="0"/>
    <n v="93.6"/>
    <n v="80.66"/>
    <s v="Critical"/>
    <x v="0"/>
  </r>
  <r>
    <s v="UP-2011-3170"/>
    <s v="2/5/2011"/>
    <x v="1"/>
    <s v="4/5/2011"/>
    <s v="First Class"/>
    <x v="108"/>
    <s v="Consumer"/>
    <x v="376"/>
    <s v="Ukraine"/>
    <s v="EMEA"/>
    <s v="EMEA"/>
    <s v="TEC-CIS-10000351"/>
    <x v="2"/>
    <x v="10"/>
    <s v="Cisco Signal Booster, Cordless"/>
    <n v="309"/>
    <n v="2"/>
    <n v="0"/>
    <n v="18.54"/>
    <n v="75.59"/>
    <s v="Critical"/>
    <x v="0"/>
  </r>
  <r>
    <s v="IN-2011-44656"/>
    <s v="2/5/2011"/>
    <x v="1"/>
    <s v="4/5/2011"/>
    <s v="First Class"/>
    <x v="78"/>
    <s v="Consumer"/>
    <x v="41"/>
    <s v="Singapore"/>
    <s v="APAC"/>
    <s v="Southeast Asia"/>
    <s v="TEC-CO-10003992"/>
    <x v="2"/>
    <x v="6"/>
    <s v="HP Ink, Color"/>
    <n v="521"/>
    <n v="4"/>
    <n v="0"/>
    <n v="36.36"/>
    <n v="75.19"/>
    <s v="Critical"/>
    <x v="0"/>
  </r>
  <r>
    <s v="IN-2011-44803"/>
    <s v="2/5/2011"/>
    <x v="1"/>
    <s v="3/5/2011"/>
    <s v="First Class"/>
    <x v="136"/>
    <s v="Corporate"/>
    <x v="375"/>
    <s v="China"/>
    <s v="APAC"/>
    <s v="North Asia"/>
    <s v="TEC-AC-10000483"/>
    <x v="2"/>
    <x v="11"/>
    <s v="SanDisk Memory Card, Bluetooth"/>
    <n v="337"/>
    <n v="3"/>
    <n v="0"/>
    <n v="10.08"/>
    <n v="72.64"/>
    <s v="Critical"/>
    <x v="0"/>
  </r>
  <r>
    <s v="UP-2011-3170"/>
    <s v="2/5/2011"/>
    <x v="1"/>
    <s v="4/5/2011"/>
    <s v="First Class"/>
    <x v="108"/>
    <s v="Consumer"/>
    <x v="376"/>
    <s v="Ukraine"/>
    <s v="EMEA"/>
    <s v="EMEA"/>
    <s v="TEC-APP-10001965"/>
    <x v="2"/>
    <x v="10"/>
    <s v="Apple Office Telephone, Full Size"/>
    <n v="266"/>
    <n v="4"/>
    <n v="0"/>
    <n v="117.12"/>
    <n v="60.9"/>
    <s v="Critical"/>
    <x v="0"/>
  </r>
  <r>
    <s v="IN-2011-44803"/>
    <s v="2/5/2011"/>
    <x v="1"/>
    <s v="3/5/2011"/>
    <s v="First Class"/>
    <x v="136"/>
    <s v="Corporate"/>
    <x v="375"/>
    <s v="China"/>
    <s v="APAC"/>
    <s v="North Asia"/>
    <s v="FUR-FU-10003939"/>
    <x v="1"/>
    <x v="3"/>
    <s v="Tenex Photo Frame, Duo Pack"/>
    <n v="156"/>
    <n v="3"/>
    <n v="0"/>
    <n v="55.98"/>
    <n v="52.26"/>
    <s v="Critical"/>
    <x v="0"/>
  </r>
  <r>
    <s v="IN-2011-37481"/>
    <s v="2/5/2011"/>
    <x v="1"/>
    <s v="5/5/2011"/>
    <s v="Second Class"/>
    <x v="562"/>
    <s v="Consumer"/>
    <x v="225"/>
    <s v="Indonesia"/>
    <s v="APAC"/>
    <s v="Southeast Asia"/>
    <s v="OFF-ST-10004365"/>
    <x v="0"/>
    <x v="0"/>
    <s v="Fellowes Shelving, Wire Frame"/>
    <n v="236"/>
    <n v="5"/>
    <n v="0.17"/>
    <n v="85.276499999999999"/>
    <n v="47.87"/>
    <s v="High"/>
    <x v="0"/>
  </r>
  <r>
    <s v="UP-2011-3170"/>
    <s v="2/5/2011"/>
    <x v="1"/>
    <s v="4/5/2011"/>
    <s v="First Class"/>
    <x v="108"/>
    <s v="Consumer"/>
    <x v="376"/>
    <s v="Ukraine"/>
    <s v="EMEA"/>
    <s v="EMEA"/>
    <s v="FUR-IKE-10003642"/>
    <x v="1"/>
    <x v="9"/>
    <s v="Ikea 3-Shelf Cabinet, Pine"/>
    <n v="288"/>
    <n v="2"/>
    <n v="0"/>
    <n v="8.58"/>
    <n v="28.14"/>
    <s v="Critical"/>
    <x v="0"/>
  </r>
  <r>
    <s v="IN-2011-44803"/>
    <s v="2/5/2011"/>
    <x v="1"/>
    <s v="3/5/2011"/>
    <s v="First Class"/>
    <x v="136"/>
    <s v="Corporate"/>
    <x v="375"/>
    <s v="China"/>
    <s v="APAC"/>
    <s v="North Asia"/>
    <s v="OFF-SU-10001731"/>
    <x v="0"/>
    <x v="1"/>
    <s v="Acme Letter Opener, Serrated"/>
    <n v="81"/>
    <n v="3"/>
    <n v="0"/>
    <n v="30.6"/>
    <n v="25.85"/>
    <s v="Critical"/>
    <x v="0"/>
  </r>
  <r>
    <s v="IN-2011-17202"/>
    <s v="2/5/2011"/>
    <x v="1"/>
    <s v="7/5/2011"/>
    <s v="Standard Class"/>
    <x v="563"/>
    <s v="Consumer"/>
    <x v="95"/>
    <s v="Myanmar (Burma)"/>
    <s v="APAC"/>
    <s v="Southeast Asia"/>
    <s v="FUR-CH-10003965"/>
    <x v="1"/>
    <x v="7"/>
    <s v="Hon Rocking Chair, Red"/>
    <n v="477"/>
    <n v="5"/>
    <n v="0.27"/>
    <n v="78.363"/>
    <n v="24.43"/>
    <s v="Medium"/>
    <x v="0"/>
  </r>
  <r>
    <s v="IN-2011-44803"/>
    <s v="2/5/2011"/>
    <x v="1"/>
    <s v="3/5/2011"/>
    <s v="First Class"/>
    <x v="136"/>
    <s v="Corporate"/>
    <x v="375"/>
    <s v="China"/>
    <s v="APAC"/>
    <s v="North Asia"/>
    <s v="OFF-SU-10001869"/>
    <x v="0"/>
    <x v="1"/>
    <s v="Stiletto Scissors, Steel"/>
    <n v="115"/>
    <n v="5"/>
    <n v="0"/>
    <n v="2.25"/>
    <n v="21.48"/>
    <s v="Critical"/>
    <x v="0"/>
  </r>
  <r>
    <s v="NI-2011-2380"/>
    <s v="2/5/2011"/>
    <x v="1"/>
    <s v="4/5/2011"/>
    <s v="First Class"/>
    <x v="295"/>
    <s v="Home Office"/>
    <x v="84"/>
    <s v="Nigeria"/>
    <s v="Africa"/>
    <s v="Africa"/>
    <s v="TEC-MEM-10002005"/>
    <x v="2"/>
    <x v="11"/>
    <s v="Memorex Router, Erganomic"/>
    <n v="73"/>
    <n v="1"/>
    <n v="0.7"/>
    <n v="-97.614000000000004"/>
    <n v="20.54"/>
    <s v="Critical"/>
    <x v="0"/>
  </r>
  <r>
    <s v="ES-2011-4549921"/>
    <s v="2/5/2011"/>
    <x v="1"/>
    <s v="9/5/2011"/>
    <s v="Standard Class"/>
    <x v="163"/>
    <s v="Consumer"/>
    <x v="108"/>
    <s v="Germany"/>
    <s v="EU"/>
    <s v="Central"/>
    <s v="TEC-MA-10000686"/>
    <x v="2"/>
    <x v="4"/>
    <s v="Epson Phone, Wireless"/>
    <n v="162"/>
    <n v="2"/>
    <n v="0"/>
    <n v="72.84"/>
    <n v="19.04"/>
    <s v="Low"/>
    <x v="0"/>
  </r>
  <r>
    <s v="CG-2011-5080"/>
    <s v="2/5/2011"/>
    <x v="1"/>
    <s v="7/5/2011"/>
    <s v="Standard Class"/>
    <x v="564"/>
    <s v="Consumer"/>
    <x v="199"/>
    <s v="Democratic Republic of the Congo"/>
    <s v="Africa"/>
    <s v="Africa"/>
    <s v="OFF-BOS-10001711"/>
    <x v="0"/>
    <x v="13"/>
    <s v="Boston Sketch Pad, Easy-Erase"/>
    <n v="98"/>
    <n v="2"/>
    <n v="0"/>
    <n v="28.32"/>
    <n v="9.89"/>
    <s v="High"/>
    <x v="0"/>
  </r>
  <r>
    <s v="CA-2011-115056"/>
    <s v="2/5/2011"/>
    <x v="1"/>
    <s v="2/5/2011"/>
    <s v="Same Day"/>
    <x v="287"/>
    <s v="Consumer"/>
    <x v="80"/>
    <s v="United States"/>
    <s v="US"/>
    <s v="East"/>
    <s v="OFF-AP-10003971"/>
    <x v="0"/>
    <x v="5"/>
    <s v="Belkin 6 Outlet Metallic Surge Strip"/>
    <n v="26"/>
    <n v="3"/>
    <n v="0.2"/>
    <n v="1.9601999999999999"/>
    <n v="6.94"/>
    <s v="High"/>
    <x v="0"/>
  </r>
  <r>
    <s v="UP-2011-3170"/>
    <s v="2/5/2011"/>
    <x v="1"/>
    <s v="4/5/2011"/>
    <s v="First Class"/>
    <x v="108"/>
    <s v="Consumer"/>
    <x v="376"/>
    <s v="Ukraine"/>
    <s v="EMEA"/>
    <s v="EMEA"/>
    <s v="OFF-BIC-10001510"/>
    <x v="0"/>
    <x v="13"/>
    <s v="BIC Pencil Sharpener, Easy-Erase"/>
    <n v="59"/>
    <n v="2"/>
    <n v="0"/>
    <n v="2.88"/>
    <n v="6.42"/>
    <s v="Critical"/>
    <x v="0"/>
  </r>
  <r>
    <s v="CG-2011-5080"/>
    <s v="2/5/2011"/>
    <x v="1"/>
    <s v="7/5/2011"/>
    <s v="Standard Class"/>
    <x v="564"/>
    <s v="Consumer"/>
    <x v="199"/>
    <s v="Democratic Republic of the Congo"/>
    <s v="Africa"/>
    <s v="Africa"/>
    <s v="OFF-CAR-10000202"/>
    <x v="0"/>
    <x v="16"/>
    <s v="Cardinal Binding Machine, Clear"/>
    <n v="49"/>
    <n v="1"/>
    <n v="0"/>
    <n v="19.68"/>
    <n v="3.67"/>
    <s v="High"/>
    <x v="0"/>
  </r>
  <r>
    <s v="IN-2011-17202"/>
    <s v="2/5/2011"/>
    <x v="1"/>
    <s v="7/5/2011"/>
    <s v="Standard Class"/>
    <x v="563"/>
    <s v="Consumer"/>
    <x v="95"/>
    <s v="Myanmar (Burma)"/>
    <s v="APAC"/>
    <s v="Southeast Asia"/>
    <s v="OFF-LA-10000635"/>
    <x v="0"/>
    <x v="12"/>
    <s v="Harbour Creations Shipping Labels, 5000 Label Set"/>
    <n v="49"/>
    <n v="5"/>
    <n v="0.17"/>
    <n v="13.6275"/>
    <n v="3.11"/>
    <s v="Medium"/>
    <x v="0"/>
  </r>
  <r>
    <s v="ID-2011-42031"/>
    <s v="2/5/2011"/>
    <x v="1"/>
    <s v="7/5/2011"/>
    <s v="Standard Class"/>
    <x v="240"/>
    <s v="Home Office"/>
    <x v="7"/>
    <s v="Philippines"/>
    <s v="APAC"/>
    <s v="Southeast Asia"/>
    <s v="OFF-FA-10001521"/>
    <x v="0"/>
    <x v="15"/>
    <s v="Stockwell Thumb Tacks, Assorted Sizes"/>
    <n v="24"/>
    <n v="4"/>
    <n v="0.45"/>
    <n v="-11.484"/>
    <n v="2.83"/>
    <s v="High"/>
    <x v="0"/>
  </r>
  <r>
    <s v="IN-2011-17202"/>
    <s v="2/5/2011"/>
    <x v="1"/>
    <s v="7/5/2011"/>
    <s v="Standard Class"/>
    <x v="563"/>
    <s v="Consumer"/>
    <x v="95"/>
    <s v="Myanmar (Burma)"/>
    <s v="APAC"/>
    <s v="Southeast Asia"/>
    <s v="OFF-FA-10002015"/>
    <x v="0"/>
    <x v="15"/>
    <s v="Stockwell Push Pins, 12 Pack"/>
    <n v="23"/>
    <n v="2"/>
    <n v="0.17"/>
    <n v="-1.1519999999999999"/>
    <n v="1.44"/>
    <s v="Medium"/>
    <x v="0"/>
  </r>
  <r>
    <s v="TZ-2011-4790"/>
    <s v="3/5/2011"/>
    <x v="2"/>
    <s v="5/5/2011"/>
    <s v="First Class"/>
    <x v="125"/>
    <s v="Consumer"/>
    <x v="14"/>
    <s v="Tanzania"/>
    <s v="Africa"/>
    <s v="Africa"/>
    <s v="TEC-HEW-10001074"/>
    <x v="2"/>
    <x v="6"/>
    <s v="Hewlett Fax Machine, Color"/>
    <n v="643"/>
    <n v="2"/>
    <n v="0"/>
    <n v="224.94"/>
    <n v="205.74"/>
    <s v="Critical"/>
    <x v="0"/>
  </r>
  <r>
    <s v="ES-2011-2132896"/>
    <s v="3/5/2011"/>
    <x v="2"/>
    <s v="7/5/2011"/>
    <s v="Second Class"/>
    <x v="131"/>
    <s v="Corporate"/>
    <x v="377"/>
    <s v="Germany"/>
    <s v="EU"/>
    <s v="Central"/>
    <s v="TEC-PH-10000705"/>
    <x v="2"/>
    <x v="10"/>
    <s v="Apple Headset, Cordless"/>
    <n v="533"/>
    <n v="7"/>
    <n v="0"/>
    <n v="111.72"/>
    <n v="115.66"/>
    <s v="High"/>
    <x v="0"/>
  </r>
  <r>
    <s v="ES-2011-2132896"/>
    <s v="3/5/2011"/>
    <x v="2"/>
    <s v="7/5/2011"/>
    <s v="Second Class"/>
    <x v="131"/>
    <s v="Corporate"/>
    <x v="377"/>
    <s v="Germany"/>
    <s v="EU"/>
    <s v="Central"/>
    <s v="OFF-ST-10004060"/>
    <x v="0"/>
    <x v="0"/>
    <s v="Eldon Lockers, Single Width"/>
    <n v="534"/>
    <n v="3"/>
    <n v="0.1"/>
    <n v="231.58799999999999"/>
    <n v="53.73"/>
    <s v="High"/>
    <x v="0"/>
  </r>
  <r>
    <s v="CA-2011-5840"/>
    <s v="3/5/2011"/>
    <x v="2"/>
    <s v="9/5/2011"/>
    <s v="Standard Class"/>
    <x v="565"/>
    <s v="Consumer"/>
    <x v="4"/>
    <s v="Canada"/>
    <s v="Canada"/>
    <s v="Canada"/>
    <s v="TEC-STA-10004181"/>
    <x v="2"/>
    <x v="4"/>
    <s v="StarTech Inkjet, Durable"/>
    <n v="600"/>
    <n v="2"/>
    <n v="0"/>
    <n v="66"/>
    <n v="52.98"/>
    <s v="Medium"/>
    <x v="0"/>
  </r>
  <r>
    <s v="TZ-2011-4790"/>
    <s v="3/5/2011"/>
    <x v="2"/>
    <s v="5/5/2011"/>
    <s v="First Class"/>
    <x v="125"/>
    <s v="Consumer"/>
    <x v="14"/>
    <s v="Tanzania"/>
    <s v="Africa"/>
    <s v="Africa"/>
    <s v="TEC-EPS-10001644"/>
    <x v="2"/>
    <x v="4"/>
    <s v="Epson Phone, Durable"/>
    <n v="146"/>
    <n v="2"/>
    <n v="0.1"/>
    <n v="6.4619999999999997"/>
    <n v="48.25"/>
    <s v="Critical"/>
    <x v="0"/>
  </r>
  <r>
    <s v="TZ-2011-4790"/>
    <s v="3/5/2011"/>
    <x v="2"/>
    <s v="5/5/2011"/>
    <s v="First Class"/>
    <x v="125"/>
    <s v="Consumer"/>
    <x v="14"/>
    <s v="Tanzania"/>
    <s v="Africa"/>
    <s v="Africa"/>
    <s v="OFF-TEN-10000433"/>
    <x v="0"/>
    <x v="0"/>
    <s v="Tenex Lockers, Wire Frame"/>
    <n v="183"/>
    <n v="1"/>
    <n v="0.1"/>
    <n v="42.648000000000003"/>
    <n v="34.03"/>
    <s v="Critical"/>
    <x v="0"/>
  </r>
  <r>
    <s v="IN-2011-72215"/>
    <s v="3/5/2011"/>
    <x v="2"/>
    <s v="8/5/2011"/>
    <s v="Standard Class"/>
    <x v="278"/>
    <s v="Consumer"/>
    <x v="304"/>
    <s v="China"/>
    <s v="APAC"/>
    <s v="North Asia"/>
    <s v="FUR-BO-10002308"/>
    <x v="1"/>
    <x v="9"/>
    <s v="Safco Floating Shelf Set, Metal"/>
    <n v="589"/>
    <n v="3"/>
    <n v="0"/>
    <n v="117.72"/>
    <n v="26.78"/>
    <s v="Medium"/>
    <x v="0"/>
  </r>
  <r>
    <s v="TZ-2011-4790"/>
    <s v="3/5/2011"/>
    <x v="2"/>
    <s v="5/5/2011"/>
    <s v="First Class"/>
    <x v="125"/>
    <s v="Consumer"/>
    <x v="14"/>
    <s v="Tanzania"/>
    <s v="Africa"/>
    <s v="Africa"/>
    <s v="OFF-ELD-10004625"/>
    <x v="0"/>
    <x v="0"/>
    <s v="Eldon Trays, Blue"/>
    <n v="86"/>
    <n v="2"/>
    <n v="0.1"/>
    <n v="7.6260000000000003"/>
    <n v="25.32"/>
    <s v="Critical"/>
    <x v="0"/>
  </r>
  <r>
    <s v="ES-2011-2132896"/>
    <s v="3/5/2011"/>
    <x v="2"/>
    <s v="7/5/2011"/>
    <s v="Second Class"/>
    <x v="131"/>
    <s v="Corporate"/>
    <x v="377"/>
    <s v="Germany"/>
    <s v="EU"/>
    <s v="Central"/>
    <s v="TEC-MA-10003856"/>
    <x v="2"/>
    <x v="4"/>
    <s v="Okidata Calculator, Red"/>
    <n v="99"/>
    <n v="2"/>
    <n v="0"/>
    <n v="28.62"/>
    <n v="17.350000000000001"/>
    <s v="High"/>
    <x v="0"/>
  </r>
  <r>
    <s v="IN-2011-72215"/>
    <s v="3/5/2011"/>
    <x v="2"/>
    <s v="8/5/2011"/>
    <s v="Standard Class"/>
    <x v="278"/>
    <s v="Consumer"/>
    <x v="304"/>
    <s v="China"/>
    <s v="APAC"/>
    <s v="North Asia"/>
    <s v="OFF-ST-10004315"/>
    <x v="0"/>
    <x v="0"/>
    <s v="Rogers Lockers, Blue"/>
    <n v="423"/>
    <n v="2"/>
    <n v="0"/>
    <n v="21.12"/>
    <n v="17.25"/>
    <s v="Medium"/>
    <x v="0"/>
  </r>
  <r>
    <s v="CG-2011-9150"/>
    <s v="3/5/2011"/>
    <x v="2"/>
    <s v="7/5/2011"/>
    <s v="Standard Class"/>
    <x v="98"/>
    <s v="Consumer"/>
    <x v="223"/>
    <s v="Democratic Republic of the Congo"/>
    <s v="Africa"/>
    <s v="Africa"/>
    <s v="OFF-STA-10003756"/>
    <x v="0"/>
    <x v="13"/>
    <s v="Stanley Sketch Pad, Blue"/>
    <n v="89"/>
    <n v="2"/>
    <n v="0"/>
    <n v="29.28"/>
    <n v="16.760000000000002"/>
    <s v="High"/>
    <x v="0"/>
  </r>
  <r>
    <s v="CG-2011-9150"/>
    <s v="3/5/2011"/>
    <x v="2"/>
    <s v="7/5/2011"/>
    <s v="Standard Class"/>
    <x v="98"/>
    <s v="Consumer"/>
    <x v="223"/>
    <s v="Democratic Republic of the Congo"/>
    <s v="Africa"/>
    <s v="Africa"/>
    <s v="OFF-ADV-10004598"/>
    <x v="0"/>
    <x v="15"/>
    <s v="Advantus Paper Clips, Metal"/>
    <n v="107"/>
    <n v="8"/>
    <n v="0"/>
    <n v="25.68"/>
    <n v="15.89"/>
    <s v="High"/>
    <x v="0"/>
  </r>
  <r>
    <s v="IN-2011-81595"/>
    <s v="3/5/2011"/>
    <x v="2"/>
    <s v="8/5/2011"/>
    <s v="Standard Class"/>
    <x v="566"/>
    <s v="Corporate"/>
    <x v="1"/>
    <s v="Australia"/>
    <s v="APAC"/>
    <s v="Oceania"/>
    <s v="OFF-ST-10000806"/>
    <x v="0"/>
    <x v="0"/>
    <s v="Fellowes Shelving, Industrial"/>
    <n v="117"/>
    <n v="2"/>
    <n v="0"/>
    <n v="17.46"/>
    <n v="9.7799999999999994"/>
    <s v="Medium"/>
    <x v="0"/>
  </r>
  <r>
    <s v="MX-2011-112277"/>
    <s v="3/5/2011"/>
    <x v="2"/>
    <s v="8/5/2011"/>
    <s v="Standard Class"/>
    <x v="567"/>
    <s v="Consumer"/>
    <x v="275"/>
    <s v="Mexico"/>
    <s v="LATAM"/>
    <s v="North"/>
    <s v="OFF-EN-10001771"/>
    <x v="0"/>
    <x v="14"/>
    <s v="Kraft Mailers, Set of 50"/>
    <n v="176"/>
    <n v="7"/>
    <n v="0"/>
    <n v="50.82"/>
    <n v="8.3000000000000007"/>
    <s v="Medium"/>
    <x v="0"/>
  </r>
  <r>
    <s v="MX-2011-131856"/>
    <s v="3/5/2011"/>
    <x v="2"/>
    <s v="7/5/2011"/>
    <s v="Standard Class"/>
    <x v="1"/>
    <s v="Consumer"/>
    <x v="104"/>
    <s v="Nicaragua"/>
    <s v="LATAM"/>
    <s v="Central"/>
    <s v="OFF-SU-10002169"/>
    <x v="0"/>
    <x v="1"/>
    <s v="Fiskars Letter Opener, High Speed"/>
    <n v="55"/>
    <n v="3"/>
    <n v="0"/>
    <n v="20.22"/>
    <n v="7.93"/>
    <s v="High"/>
    <x v="0"/>
  </r>
  <r>
    <s v="MX-2011-131856"/>
    <s v="3/5/2011"/>
    <x v="2"/>
    <s v="7/5/2011"/>
    <s v="Standard Class"/>
    <x v="1"/>
    <s v="Consumer"/>
    <x v="104"/>
    <s v="Nicaragua"/>
    <s v="LATAM"/>
    <s v="Central"/>
    <s v="OFF-PA-10000935"/>
    <x v="0"/>
    <x v="2"/>
    <s v="SanDisk Computer Printout Paper, Multicolor"/>
    <n v="62"/>
    <n v="3"/>
    <n v="0"/>
    <n v="4.9800000000000004"/>
    <n v="7.89"/>
    <s v="High"/>
    <x v="0"/>
  </r>
  <r>
    <s v="TZ-2011-4790"/>
    <s v="3/5/2011"/>
    <x v="2"/>
    <s v="5/5/2011"/>
    <s v="First Class"/>
    <x v="125"/>
    <s v="Consumer"/>
    <x v="14"/>
    <s v="Tanzania"/>
    <s v="Africa"/>
    <s v="Africa"/>
    <s v="FUR-ELD-10003828"/>
    <x v="1"/>
    <x v="3"/>
    <s v="Eldon Light Bulb, Erganomic"/>
    <n v="24"/>
    <n v="1"/>
    <n v="0"/>
    <n v="2.85"/>
    <n v="7.14"/>
    <s v="Critical"/>
    <x v="0"/>
  </r>
  <r>
    <s v="CA-2011-5840"/>
    <s v="3/5/2011"/>
    <x v="2"/>
    <s v="9/5/2011"/>
    <s v="Standard Class"/>
    <x v="565"/>
    <s v="Consumer"/>
    <x v="4"/>
    <s v="Canada"/>
    <s v="Canada"/>
    <s v="Canada"/>
    <s v="OFF-ACC-10000102"/>
    <x v="0"/>
    <x v="16"/>
    <s v="Acco Binding Machine, Clear"/>
    <n v="101"/>
    <n v="2"/>
    <n v="0"/>
    <n v="11.1"/>
    <n v="6.8"/>
    <s v="Medium"/>
    <x v="0"/>
  </r>
  <r>
    <s v="IN-2011-72215"/>
    <s v="3/5/2011"/>
    <x v="2"/>
    <s v="8/5/2011"/>
    <s v="Standard Class"/>
    <x v="278"/>
    <s v="Consumer"/>
    <x v="304"/>
    <s v="China"/>
    <s v="APAC"/>
    <s v="North Asia"/>
    <s v="OFF-EN-10001975"/>
    <x v="0"/>
    <x v="14"/>
    <s v="Kraft Business Envelopes, Security-Tint"/>
    <n v="49"/>
    <n v="3"/>
    <n v="0"/>
    <n v="6.39"/>
    <n v="5.85"/>
    <s v="Medium"/>
    <x v="0"/>
  </r>
  <r>
    <s v="BY-2011-3790"/>
    <s v="3/5/2011"/>
    <x v="2"/>
    <s v="7/5/2011"/>
    <s v="Standard Class"/>
    <x v="132"/>
    <s v="Consumer"/>
    <x v="378"/>
    <s v="Burundi"/>
    <s v="Africa"/>
    <s v="Africa"/>
    <s v="FUR-DEF-10000810"/>
    <x v="1"/>
    <x v="3"/>
    <s v="Deflect-O Stacking Tray, Black"/>
    <n v="51"/>
    <n v="2"/>
    <n v="0"/>
    <n v="22.8"/>
    <n v="5.68"/>
    <s v="High"/>
    <x v="0"/>
  </r>
  <r>
    <s v="MX-2011-112277"/>
    <s v="3/5/2011"/>
    <x v="2"/>
    <s v="8/5/2011"/>
    <s v="Standard Class"/>
    <x v="567"/>
    <s v="Consumer"/>
    <x v="275"/>
    <s v="Mexico"/>
    <s v="LATAM"/>
    <s v="North"/>
    <s v="FUR-CH-10001130"/>
    <x v="1"/>
    <x v="7"/>
    <s v="Harbour Creations Swivel Stool, Set of Two"/>
    <n v="97"/>
    <n v="1"/>
    <n v="0.2"/>
    <n v="-8.516"/>
    <n v="4.54"/>
    <s v="Medium"/>
    <x v="0"/>
  </r>
  <r>
    <s v="TZ-2011-4790"/>
    <s v="3/5/2011"/>
    <x v="2"/>
    <s v="5/5/2011"/>
    <s v="First Class"/>
    <x v="125"/>
    <s v="Consumer"/>
    <x v="14"/>
    <s v="Tanzania"/>
    <s v="Africa"/>
    <s v="Africa"/>
    <s v="OFF-IBI-10004916"/>
    <x v="0"/>
    <x v="16"/>
    <s v="Ibico Binder Covers, Recycled"/>
    <n v="28"/>
    <n v="2"/>
    <n v="0"/>
    <n v="10.32"/>
    <n v="3.89"/>
    <s v="Critical"/>
    <x v="0"/>
  </r>
  <r>
    <s v="IN-2011-56486"/>
    <s v="3/5/2011"/>
    <x v="2"/>
    <s v="9/5/2011"/>
    <s v="Standard Class"/>
    <x v="405"/>
    <s v="Corporate"/>
    <x v="29"/>
    <s v="Vietnam"/>
    <s v="APAC"/>
    <s v="Southeast Asia"/>
    <s v="TEC-PH-10004578"/>
    <x v="2"/>
    <x v="10"/>
    <s v="Nokia Office Telephone, with Caller ID"/>
    <n v="54"/>
    <n v="1"/>
    <n v="0.17"/>
    <n v="4.5579000000000001"/>
    <n v="2.95"/>
    <s v="Medium"/>
    <x v="0"/>
  </r>
  <r>
    <s v="IN-2011-72215"/>
    <s v="3/5/2011"/>
    <x v="2"/>
    <s v="8/5/2011"/>
    <s v="Standard Class"/>
    <x v="278"/>
    <s v="Consumer"/>
    <x v="304"/>
    <s v="China"/>
    <s v="APAC"/>
    <s v="North Asia"/>
    <s v="OFF-AR-10000097"/>
    <x v="0"/>
    <x v="13"/>
    <s v="BIC Sketch Pad, Blue"/>
    <n v="146"/>
    <n v="3"/>
    <n v="0"/>
    <n v="4.32"/>
    <n v="2.88"/>
    <s v="Medium"/>
    <x v="0"/>
  </r>
  <r>
    <s v="MX-2011-131856"/>
    <s v="3/5/2011"/>
    <x v="2"/>
    <s v="7/5/2011"/>
    <s v="Standard Class"/>
    <x v="1"/>
    <s v="Consumer"/>
    <x v="104"/>
    <s v="Nicaragua"/>
    <s v="LATAM"/>
    <s v="Central"/>
    <s v="OFF-FA-10003058"/>
    <x v="0"/>
    <x v="15"/>
    <s v="Stockwell Rubber Bands, Assorted Sizes"/>
    <n v="27"/>
    <n v="3"/>
    <n v="0"/>
    <n v="1.32"/>
    <n v="2.78"/>
    <s v="High"/>
    <x v="0"/>
  </r>
  <r>
    <s v="CA-2011-135755"/>
    <s v="3/5/2011"/>
    <x v="2"/>
    <s v="10/5/2011"/>
    <s v="Standard Class"/>
    <x v="568"/>
    <s v="Consumer"/>
    <x v="154"/>
    <s v="United States"/>
    <s v="US"/>
    <s v="East"/>
    <s v="OFF-BI-10004828"/>
    <x v="0"/>
    <x v="16"/>
    <s v="GBC Poly Designer Binding Covers"/>
    <n v="40"/>
    <n v="3"/>
    <n v="0.2"/>
    <n v="14.563800000000001"/>
    <n v="2.54"/>
    <s v="Medium"/>
    <x v="0"/>
  </r>
  <r>
    <s v="IN-2011-81595"/>
    <s v="3/5/2011"/>
    <x v="2"/>
    <s v="8/5/2011"/>
    <s v="Standard Class"/>
    <x v="566"/>
    <s v="Corporate"/>
    <x v="1"/>
    <s v="Australia"/>
    <s v="APAC"/>
    <s v="Oceania"/>
    <s v="OFF-ST-10004141"/>
    <x v="0"/>
    <x v="0"/>
    <s v="Rogers Folders, Wire Frame"/>
    <n v="60"/>
    <n v="2"/>
    <n v="0"/>
    <n v="3.54"/>
    <n v="2.17"/>
    <s v="Medium"/>
    <x v="0"/>
  </r>
  <r>
    <s v="ID-2011-54176"/>
    <s v="3/5/2011"/>
    <x v="2"/>
    <s v="9/5/2011"/>
    <s v="Standard Class"/>
    <x v="287"/>
    <s v="Consumer"/>
    <x v="1"/>
    <s v="Australia"/>
    <s v="APAC"/>
    <s v="Oceania"/>
    <s v="OFF-BI-10001399"/>
    <x v="0"/>
    <x v="16"/>
    <s v="Avery Binder Covers, Clear"/>
    <n v="28"/>
    <n v="3"/>
    <n v="0.1"/>
    <n v="2.1509999999999998"/>
    <n v="1.94"/>
    <s v="Medium"/>
    <x v="0"/>
  </r>
  <r>
    <s v="ID-2011-54176"/>
    <s v="3/5/2011"/>
    <x v="2"/>
    <s v="9/5/2011"/>
    <s v="Standard Class"/>
    <x v="287"/>
    <s v="Consumer"/>
    <x v="1"/>
    <s v="Australia"/>
    <s v="APAC"/>
    <s v="Oceania"/>
    <s v="OFF-LA-10004430"/>
    <x v="0"/>
    <x v="12"/>
    <s v="Avery Shipping Labels, Laser Printer Compatible"/>
    <n v="32"/>
    <n v="3"/>
    <n v="0.1"/>
    <n v="13.095000000000001"/>
    <n v="1.6"/>
    <s v="Medium"/>
    <x v="0"/>
  </r>
  <r>
    <s v="CA-2011-130274"/>
    <s v="3/5/2011"/>
    <x v="2"/>
    <s v="5/5/2011"/>
    <s v="First Class"/>
    <x v="151"/>
    <s v="Home Office"/>
    <x v="166"/>
    <s v="United States"/>
    <s v="US"/>
    <s v="Central"/>
    <s v="OFF-LA-10002195"/>
    <x v="0"/>
    <x v="12"/>
    <s v="Avery 481"/>
    <n v="22"/>
    <n v="7"/>
    <n v="0"/>
    <n v="10.348800000000001"/>
    <n v="1.21"/>
    <s v="High"/>
    <x v="0"/>
  </r>
  <r>
    <s v="CG-2011-9150"/>
    <s v="3/5/2011"/>
    <x v="2"/>
    <s v="7/5/2011"/>
    <s v="Standard Class"/>
    <x v="98"/>
    <s v="Consumer"/>
    <x v="223"/>
    <s v="Democratic Republic of the Congo"/>
    <s v="Africa"/>
    <s v="Africa"/>
    <s v="OFF-ELD-10000024"/>
    <x v="0"/>
    <x v="0"/>
    <s v="Eldon Folders, Blue"/>
    <n v="17"/>
    <n v="1"/>
    <n v="0"/>
    <n v="2.88"/>
    <n v="1.21"/>
    <s v="High"/>
    <x v="0"/>
  </r>
  <r>
    <s v="CA-2011-135755"/>
    <s v="3/5/2011"/>
    <x v="2"/>
    <s v="10/5/2011"/>
    <s v="Standard Class"/>
    <x v="568"/>
    <s v="Consumer"/>
    <x v="154"/>
    <s v="United States"/>
    <s v="US"/>
    <s v="East"/>
    <s v="OFF-BI-10003981"/>
    <x v="0"/>
    <x v="16"/>
    <s v="Avery Durable Plastic 1&quot; Binders"/>
    <n v="11"/>
    <n v="3"/>
    <n v="0.2"/>
    <n v="3.9498000000000002"/>
    <n v="0.9"/>
    <s v="Medium"/>
    <x v="0"/>
  </r>
  <r>
    <s v="ID-2011-54176"/>
    <s v="3/5/2011"/>
    <x v="2"/>
    <s v="9/5/2011"/>
    <s v="Standard Class"/>
    <x v="287"/>
    <s v="Consumer"/>
    <x v="1"/>
    <s v="Australia"/>
    <s v="APAC"/>
    <s v="Oceania"/>
    <s v="OFF-BI-10000168"/>
    <x v="0"/>
    <x v="16"/>
    <s v="Cardinal Hole Reinforcements, Recycled"/>
    <n v="15"/>
    <n v="3"/>
    <n v="0.1"/>
    <n v="2.52"/>
    <n v="0.7"/>
    <s v="Medium"/>
    <x v="0"/>
  </r>
  <r>
    <s v="ID-2011-54176"/>
    <s v="3/5/2011"/>
    <x v="2"/>
    <s v="9/5/2011"/>
    <s v="Standard Class"/>
    <x v="287"/>
    <s v="Consumer"/>
    <x v="1"/>
    <s v="Australia"/>
    <s v="APAC"/>
    <s v="Oceania"/>
    <s v="OFF-BI-10000168"/>
    <x v="0"/>
    <x v="16"/>
    <s v="Cardinal Hole Reinforcements, Recycled"/>
    <n v="15"/>
    <n v="3"/>
    <n v="0.1"/>
    <n v="2.52"/>
    <n v="0.64"/>
    <s v="Medium"/>
    <x v="0"/>
  </r>
  <r>
    <s v="MX-2011-134705"/>
    <s v="4/5/2011"/>
    <x v="3"/>
    <s v="8/5/2011"/>
    <s v="Standard Class"/>
    <x v="128"/>
    <s v="Consumer"/>
    <x v="85"/>
    <s v="El Salvador"/>
    <s v="LATAM"/>
    <s v="Central"/>
    <s v="FUR-TA-10003926"/>
    <x v="1"/>
    <x v="8"/>
    <s v="Hon Wood Table, with Bottom Storage"/>
    <n v="2834"/>
    <n v="10"/>
    <n v="0.2"/>
    <n v="35.36"/>
    <n v="269.94"/>
    <s v="High"/>
    <x v="0"/>
  </r>
  <r>
    <s v="ES-2011-5276461"/>
    <s v="4/5/2011"/>
    <x v="3"/>
    <s v="10/5/2011"/>
    <s v="Standard Class"/>
    <x v="410"/>
    <s v="Corporate"/>
    <x v="251"/>
    <s v="Germany"/>
    <s v="EU"/>
    <s v="Central"/>
    <s v="FUR-BO-10000279"/>
    <x v="1"/>
    <x v="9"/>
    <s v="Dania Classic Bookcase, Pine"/>
    <n v="1113"/>
    <n v="3"/>
    <n v="0.1"/>
    <n v="259.58699999999999"/>
    <n v="170.12"/>
    <s v="Low"/>
    <x v="0"/>
  </r>
  <r>
    <s v="ES-2011-3249098"/>
    <s v="4/5/2011"/>
    <x v="3"/>
    <s v="8/5/2011"/>
    <s v="Standard Class"/>
    <x v="192"/>
    <s v="Consumer"/>
    <x v="8"/>
    <s v="United Kingdom"/>
    <s v="EU"/>
    <s v="North"/>
    <s v="TEC-MA-10000161"/>
    <x v="2"/>
    <x v="4"/>
    <s v="Okidata Inkjet, Wireless"/>
    <n v="1413"/>
    <n v="5"/>
    <n v="0.1"/>
    <n v="502.5"/>
    <n v="161.76"/>
    <s v="High"/>
    <x v="0"/>
  </r>
  <r>
    <s v="ES-2011-3431770"/>
    <s v="4/5/2011"/>
    <x v="3"/>
    <s v="7/5/2011"/>
    <s v="Second Class"/>
    <x v="82"/>
    <s v="Consumer"/>
    <x v="165"/>
    <s v="Germany"/>
    <s v="EU"/>
    <s v="Central"/>
    <s v="TEC-CO-10000500"/>
    <x v="2"/>
    <x v="6"/>
    <s v="Canon Fax and Copier, High-Speed"/>
    <n v="379"/>
    <n v="2"/>
    <n v="0"/>
    <n v="26.52"/>
    <n v="58.73"/>
    <s v="High"/>
    <x v="0"/>
  </r>
  <r>
    <s v="ES-2011-4182812"/>
    <s v="4/5/2011"/>
    <x v="3"/>
    <s v="8/5/2011"/>
    <s v="Standard Class"/>
    <x v="269"/>
    <s v="Consumer"/>
    <x v="108"/>
    <s v="Germany"/>
    <s v="EU"/>
    <s v="Central"/>
    <s v="TEC-MA-10003923"/>
    <x v="2"/>
    <x v="4"/>
    <s v="Okidata Receipt Printer, Durable"/>
    <n v="369"/>
    <n v="3"/>
    <n v="0"/>
    <n v="14.76"/>
    <n v="32.71"/>
    <s v="High"/>
    <x v="0"/>
  </r>
  <r>
    <s v="ES-2011-4182812"/>
    <s v="4/5/2011"/>
    <x v="3"/>
    <s v="8/5/2011"/>
    <s v="Standard Class"/>
    <x v="269"/>
    <s v="Consumer"/>
    <x v="108"/>
    <s v="Germany"/>
    <s v="EU"/>
    <s v="Central"/>
    <s v="OFF-AR-10001533"/>
    <x v="0"/>
    <x v="13"/>
    <s v="Sanford Sketch Pad, Easy-Erase"/>
    <n v="229"/>
    <n v="5"/>
    <n v="0"/>
    <n v="105.15"/>
    <n v="26.68"/>
    <s v="High"/>
    <x v="0"/>
  </r>
  <r>
    <s v="ES-2011-4182812"/>
    <s v="4/5/2011"/>
    <x v="3"/>
    <s v="8/5/2011"/>
    <s v="Standard Class"/>
    <x v="269"/>
    <s v="Consumer"/>
    <x v="108"/>
    <s v="Germany"/>
    <s v="EU"/>
    <s v="Central"/>
    <s v="OFF-AR-10003829"/>
    <x v="0"/>
    <x v="13"/>
    <s v="Stanley Markers, Fluorescent"/>
    <n v="188"/>
    <n v="8"/>
    <n v="0"/>
    <n v="63.6"/>
    <n v="20.83"/>
    <s v="High"/>
    <x v="0"/>
  </r>
  <r>
    <s v="ID-2011-74721"/>
    <s v="4/5/2011"/>
    <x v="3"/>
    <s v="5/5/2011"/>
    <s v="First Class"/>
    <x v="558"/>
    <s v="Consumer"/>
    <x v="379"/>
    <s v="Indonesia"/>
    <s v="APAC"/>
    <s v="Southeast Asia"/>
    <s v="OFF-FA-10001010"/>
    <x v="0"/>
    <x v="15"/>
    <s v="Stockwell Clamps, Metal"/>
    <n v="82"/>
    <n v="8"/>
    <n v="0.47"/>
    <n v="-32.676000000000002"/>
    <n v="20.100000000000001"/>
    <s v="High"/>
    <x v="0"/>
  </r>
  <r>
    <s v="ES-2011-2087362"/>
    <s v="4/5/2011"/>
    <x v="3"/>
    <s v="9/5/2011"/>
    <s v="Standard Class"/>
    <x v="134"/>
    <s v="Home Office"/>
    <x v="165"/>
    <s v="Germany"/>
    <s v="EU"/>
    <s v="Central"/>
    <s v="FUR-FU-10003651"/>
    <x v="1"/>
    <x v="3"/>
    <s v="Deflect-O Stacking Tray, Erganomic"/>
    <n v="112"/>
    <n v="5"/>
    <n v="0"/>
    <n v="4.3499999999999996"/>
    <n v="13.26"/>
    <s v="Medium"/>
    <x v="0"/>
  </r>
  <r>
    <s v="ES-2011-3431770"/>
    <s v="4/5/2011"/>
    <x v="3"/>
    <s v="7/5/2011"/>
    <s v="Second Class"/>
    <x v="82"/>
    <s v="Consumer"/>
    <x v="165"/>
    <s v="Germany"/>
    <s v="EU"/>
    <s v="Central"/>
    <s v="OFF-AR-10001777"/>
    <x v="0"/>
    <x v="13"/>
    <s v="Binney &amp; Smith Sketch Pad, Water Color"/>
    <n v="99"/>
    <n v="2"/>
    <n v="0"/>
    <n v="32.64"/>
    <n v="13.19"/>
    <s v="High"/>
    <x v="0"/>
  </r>
  <r>
    <s v="ID-2011-74721"/>
    <s v="4/5/2011"/>
    <x v="3"/>
    <s v="5/5/2011"/>
    <s v="First Class"/>
    <x v="558"/>
    <s v="Consumer"/>
    <x v="379"/>
    <s v="Indonesia"/>
    <s v="APAC"/>
    <s v="Southeast Asia"/>
    <s v="TEC-MA-10004298"/>
    <x v="2"/>
    <x v="4"/>
    <s v="Panasonic Calculator, Durable"/>
    <n v="42"/>
    <n v="1"/>
    <n v="0.17"/>
    <n v="-8.0879999999999992"/>
    <n v="12.86"/>
    <s v="High"/>
    <x v="0"/>
  </r>
  <r>
    <s v="ES-2011-5158527"/>
    <s v="4/5/2011"/>
    <x v="3"/>
    <s v="8/5/2011"/>
    <s v="Standard Class"/>
    <x v="569"/>
    <s v="Home Office"/>
    <x v="108"/>
    <s v="Germany"/>
    <s v="EU"/>
    <s v="Central"/>
    <s v="TEC-PH-10002586"/>
    <x v="2"/>
    <x v="10"/>
    <s v="Nokia Office Telephone, with Caller ID"/>
    <n v="65"/>
    <n v="1"/>
    <n v="0"/>
    <n v="2.58"/>
    <n v="11.73"/>
    <s v="High"/>
    <x v="0"/>
  </r>
  <r>
    <s v="CA-2011-111899"/>
    <s v="4/5/2011"/>
    <x v="3"/>
    <s v="5/5/2011"/>
    <s v="First Class"/>
    <x v="165"/>
    <s v="Consumer"/>
    <x v="21"/>
    <s v="United States"/>
    <s v="US"/>
    <s v="Central"/>
    <s v="OFF-AR-10001725"/>
    <x v="0"/>
    <x v="13"/>
    <s v="Boston Home &amp; Office Model 2000 Electric Pencil Sharpeners"/>
    <n v="38"/>
    <n v="2"/>
    <n v="0.2"/>
    <n v="2.8380000000000001"/>
    <n v="8.83"/>
    <s v="Critical"/>
    <x v="0"/>
  </r>
  <r>
    <s v="ID-2011-74721"/>
    <s v="4/5/2011"/>
    <x v="3"/>
    <s v="5/5/2011"/>
    <s v="First Class"/>
    <x v="558"/>
    <s v="Consumer"/>
    <x v="379"/>
    <s v="Indonesia"/>
    <s v="APAC"/>
    <s v="Southeast Asia"/>
    <s v="OFF-AP-10002017"/>
    <x v="0"/>
    <x v="5"/>
    <s v="Cuisinart Blender, Red"/>
    <n v="56"/>
    <n v="1"/>
    <n v="0.17"/>
    <n v="0.64170000000000005"/>
    <n v="7.34"/>
    <s v="High"/>
    <x v="0"/>
  </r>
  <r>
    <s v="ES-2011-5276461"/>
    <s v="4/5/2011"/>
    <x v="3"/>
    <s v="10/5/2011"/>
    <s v="Standard Class"/>
    <x v="410"/>
    <s v="Corporate"/>
    <x v="251"/>
    <s v="Germany"/>
    <s v="EU"/>
    <s v="Central"/>
    <s v="OFF-AR-10000266"/>
    <x v="0"/>
    <x v="13"/>
    <s v="BIC Markers, Fluorescent"/>
    <n v="55"/>
    <n v="2"/>
    <n v="0"/>
    <n v="4.38"/>
    <n v="6.42"/>
    <s v="Low"/>
    <x v="0"/>
  </r>
  <r>
    <s v="CA-2011-155271"/>
    <s v="4/5/2011"/>
    <x v="3"/>
    <s v="4/5/2011"/>
    <s v="Same Day"/>
    <x v="570"/>
    <s v="Consumer"/>
    <x v="380"/>
    <s v="United States"/>
    <s v="US"/>
    <s v="East"/>
    <s v="FUR-FU-10001473"/>
    <x v="1"/>
    <x v="3"/>
    <s v="DAX Wood Document Frame"/>
    <n v="27"/>
    <n v="2"/>
    <n v="0"/>
    <n v="9.8856000000000002"/>
    <n v="6.23"/>
    <s v="High"/>
    <x v="0"/>
  </r>
  <r>
    <s v="ES-2011-5158527"/>
    <s v="4/5/2011"/>
    <x v="3"/>
    <s v="8/5/2011"/>
    <s v="Standard Class"/>
    <x v="569"/>
    <s v="Home Office"/>
    <x v="108"/>
    <s v="Germany"/>
    <s v="EU"/>
    <s v="Central"/>
    <s v="OFF-LA-10003210"/>
    <x v="0"/>
    <x v="12"/>
    <s v="Harbour Creations File Folder Labels, Laser Printer Compatible"/>
    <n v="35"/>
    <n v="4"/>
    <n v="0"/>
    <n v="10.8"/>
    <n v="5.92"/>
    <s v="High"/>
    <x v="0"/>
  </r>
  <r>
    <s v="SU-2011-8360"/>
    <s v="4/5/2011"/>
    <x v="3"/>
    <s v="10/5/2011"/>
    <s v="Standard Class"/>
    <x v="201"/>
    <s v="Corporate"/>
    <x v="381"/>
    <s v="Sudan"/>
    <s v="Africa"/>
    <s v="Africa"/>
    <s v="OFF-HOO-10003338"/>
    <x v="0"/>
    <x v="5"/>
    <s v="Hoover Blender, Silver"/>
    <n v="97"/>
    <n v="1"/>
    <n v="0"/>
    <n v="35.94"/>
    <n v="5.91"/>
    <s v="Medium"/>
    <x v="0"/>
  </r>
  <r>
    <s v="SF-2011-9350"/>
    <s v="4/5/2011"/>
    <x v="3"/>
    <s v="8/5/2011"/>
    <s v="Standard Class"/>
    <x v="454"/>
    <s v="Consumer"/>
    <x v="170"/>
    <s v="South Africa"/>
    <s v="Africa"/>
    <s v="Africa"/>
    <s v="OFF-STA-10001636"/>
    <x v="0"/>
    <x v="13"/>
    <s v="Stanley Markers, Water Color"/>
    <n v="25"/>
    <n v="1"/>
    <n v="0"/>
    <n v="8.3699999999999992"/>
    <n v="4.47"/>
    <s v="High"/>
    <x v="0"/>
  </r>
  <r>
    <s v="CA-2011-117709"/>
    <s v="4/5/2011"/>
    <x v="3"/>
    <s v="8/5/2011"/>
    <s v="Standard Class"/>
    <x v="58"/>
    <s v="Consumer"/>
    <x v="107"/>
    <s v="United States"/>
    <s v="US"/>
    <s v="Central"/>
    <s v="OFF-BI-10001294"/>
    <x v="0"/>
    <x v="16"/>
    <s v="Fellowes Binding Cases"/>
    <n v="47"/>
    <n v="4"/>
    <n v="0"/>
    <n v="21.06"/>
    <n v="2.4900000000000002"/>
    <s v="Medium"/>
    <x v="0"/>
  </r>
  <r>
    <s v="ES-2011-5276461"/>
    <s v="4/5/2011"/>
    <x v="3"/>
    <s v="10/5/2011"/>
    <s v="Standard Class"/>
    <x v="410"/>
    <s v="Corporate"/>
    <x v="251"/>
    <s v="Germany"/>
    <s v="EU"/>
    <s v="Central"/>
    <s v="OFF-AR-10002433"/>
    <x v="0"/>
    <x v="13"/>
    <s v="Stanley Pens, Easy-Erase"/>
    <n v="31"/>
    <n v="3"/>
    <n v="0"/>
    <n v="13.59"/>
    <n v="2.4700000000000002"/>
    <s v="Low"/>
    <x v="0"/>
  </r>
  <r>
    <s v="ES-2011-2087362"/>
    <s v="4/5/2011"/>
    <x v="3"/>
    <s v="9/5/2011"/>
    <s v="Standard Class"/>
    <x v="134"/>
    <s v="Home Office"/>
    <x v="165"/>
    <s v="Germany"/>
    <s v="EU"/>
    <s v="Central"/>
    <s v="OFF-LA-10001633"/>
    <x v="0"/>
    <x v="12"/>
    <s v="Novimex File Folder Labels, 5000 Label Set"/>
    <n v="26"/>
    <n v="3"/>
    <n v="0"/>
    <n v="10.08"/>
    <n v="2.37"/>
    <s v="Medium"/>
    <x v="0"/>
  </r>
  <r>
    <s v="ES-2011-3581861"/>
    <s v="4/5/2011"/>
    <x v="3"/>
    <s v="6/5/2011"/>
    <s v="Second Class"/>
    <x v="296"/>
    <s v="Corporate"/>
    <x v="217"/>
    <s v="Italy"/>
    <s v="EU"/>
    <s v="South"/>
    <s v="FUR-FU-10004313"/>
    <x v="1"/>
    <x v="3"/>
    <s v="Eldon Light Bulb, Duo Pack"/>
    <n v="76"/>
    <n v="3"/>
    <n v="0"/>
    <n v="30.24"/>
    <n v="2.21"/>
    <s v="Medium"/>
    <x v="0"/>
  </r>
  <r>
    <s v="US-2011-148194"/>
    <s v="4/5/2011"/>
    <x v="3"/>
    <s v="7/5/2011"/>
    <s v="First Class"/>
    <x v="571"/>
    <s v="Corporate"/>
    <x v="171"/>
    <s v="United States"/>
    <s v="US"/>
    <s v="West"/>
    <s v="FUR-FU-10001852"/>
    <x v="1"/>
    <x v="3"/>
    <s v="Eldon Regeneration Recycled Desk Accessories, Smoke"/>
    <n v="12"/>
    <n v="7"/>
    <n v="0"/>
    <n v="3.8976000000000002"/>
    <n v="2.13"/>
    <s v="Medium"/>
    <x v="0"/>
  </r>
  <r>
    <s v="CA-2011-111899"/>
    <s v="4/5/2011"/>
    <x v="3"/>
    <s v="5/5/2011"/>
    <s v="First Class"/>
    <x v="165"/>
    <s v="Consumer"/>
    <x v="21"/>
    <s v="United States"/>
    <s v="US"/>
    <s v="Central"/>
    <s v="OFF-FA-10000840"/>
    <x v="0"/>
    <x v="15"/>
    <s v="OIC Thumb-Tacks"/>
    <n v="5"/>
    <n v="6"/>
    <n v="0.2"/>
    <n v="1.8468"/>
    <n v="1.68"/>
    <s v="Critical"/>
    <x v="0"/>
  </r>
  <r>
    <s v="US-2011-148194"/>
    <s v="4/5/2011"/>
    <x v="3"/>
    <s v="7/5/2011"/>
    <s v="First Class"/>
    <x v="571"/>
    <s v="Corporate"/>
    <x v="171"/>
    <s v="United States"/>
    <s v="US"/>
    <s v="West"/>
    <s v="OFF-AP-10000696"/>
    <x v="0"/>
    <x v="5"/>
    <s v="Holmes Odor Grabber"/>
    <n v="58"/>
    <n v="4"/>
    <n v="0"/>
    <n v="19.034400000000002"/>
    <n v="1.24"/>
    <s v="Medium"/>
    <x v="0"/>
  </r>
  <r>
    <s v="ES-2011-5793145"/>
    <s v="5/5/2011"/>
    <x v="4"/>
    <s v="10/5/2011"/>
    <s v="Standard Class"/>
    <x v="572"/>
    <s v="Corporate"/>
    <x v="62"/>
    <s v="Austria"/>
    <s v="EU"/>
    <s v="Central"/>
    <s v="TEC-CO-10000660"/>
    <x v="2"/>
    <x v="6"/>
    <s v="Hewlett Copy Machine, Color"/>
    <n v="1047"/>
    <n v="4"/>
    <n v="0"/>
    <n v="523.67999999999995"/>
    <n v="90.56"/>
    <s v="Medium"/>
    <x v="0"/>
  </r>
  <r>
    <s v="ES-2011-5793145"/>
    <s v="5/5/2011"/>
    <x v="4"/>
    <s v="10/5/2011"/>
    <s v="Standard Class"/>
    <x v="572"/>
    <s v="Corporate"/>
    <x v="62"/>
    <s v="Austria"/>
    <s v="EU"/>
    <s v="Central"/>
    <s v="TEC-CO-10002601"/>
    <x v="2"/>
    <x v="6"/>
    <s v="Brother Fax and Copier, Digital"/>
    <n v="382"/>
    <n v="2"/>
    <n v="0"/>
    <n v="53.46"/>
    <n v="27.93"/>
    <s v="Medium"/>
    <x v="0"/>
  </r>
  <r>
    <s v="MX-2011-109596"/>
    <s v="5/5/2011"/>
    <x v="4"/>
    <s v="11/5/2011"/>
    <s v="Standard Class"/>
    <x v="573"/>
    <s v="Corporate"/>
    <x v="104"/>
    <s v="Nicaragua"/>
    <s v="LATAM"/>
    <s v="Central"/>
    <s v="FUR-BO-10001646"/>
    <x v="1"/>
    <x v="9"/>
    <s v="Safco Corner Shelving, Metal"/>
    <n v="298"/>
    <n v="3"/>
    <n v="0"/>
    <n v="113.16"/>
    <n v="15.87"/>
    <s v="Medium"/>
    <x v="0"/>
  </r>
  <r>
    <s v="IT-2011-2558119"/>
    <s v="5/5/2011"/>
    <x v="4"/>
    <s v="11/5/2011"/>
    <s v="Standard Class"/>
    <x v="366"/>
    <s v="Home Office"/>
    <x v="382"/>
    <s v="Germany"/>
    <s v="EU"/>
    <s v="Central"/>
    <s v="FUR-FU-10000135"/>
    <x v="1"/>
    <x v="3"/>
    <s v="Tenex Photo Frame, Black"/>
    <n v="311"/>
    <n v="6"/>
    <n v="0"/>
    <n v="86.94"/>
    <n v="15.75"/>
    <s v="Medium"/>
    <x v="0"/>
  </r>
  <r>
    <s v="IN-2011-77549"/>
    <s v="5/5/2011"/>
    <x v="4"/>
    <s v="10/5/2011"/>
    <s v="Standard Class"/>
    <x v="511"/>
    <s v="Consumer"/>
    <x v="215"/>
    <s v="Pakistan"/>
    <s v="APAC"/>
    <s v="Central Asia"/>
    <s v="FUR-CH-10004580"/>
    <x v="1"/>
    <x v="7"/>
    <s v="Office Star Bag Chairs, Adjustable"/>
    <n v="139"/>
    <n v="3"/>
    <n v="0.2"/>
    <n v="19.062000000000001"/>
    <n v="14.34"/>
    <s v="Medium"/>
    <x v="0"/>
  </r>
  <r>
    <s v="CA-2011-110219"/>
    <s v="5/5/2011"/>
    <x v="4"/>
    <s v="8/5/2011"/>
    <s v="First Class"/>
    <x v="472"/>
    <s v="Consumer"/>
    <x v="21"/>
    <s v="United States"/>
    <s v="US"/>
    <s v="Central"/>
    <s v="FUR-CH-10001146"/>
    <x v="1"/>
    <x v="7"/>
    <s v="Global Value Mid-Back Manager's Chair, Gray"/>
    <n v="128"/>
    <n v="3"/>
    <n v="0.3"/>
    <n v="-9.1334999999999997"/>
    <n v="9.93"/>
    <s v="High"/>
    <x v="0"/>
  </r>
  <r>
    <s v="IT-2011-2558119"/>
    <s v="5/5/2011"/>
    <x v="4"/>
    <s v="11/5/2011"/>
    <s v="Standard Class"/>
    <x v="366"/>
    <s v="Home Office"/>
    <x v="382"/>
    <s v="Germany"/>
    <s v="EU"/>
    <s v="Central"/>
    <s v="OFF-AR-10001269"/>
    <x v="0"/>
    <x v="13"/>
    <s v="BIC Markers, Water Color"/>
    <n v="89"/>
    <n v="3"/>
    <n v="0"/>
    <n v="31.05"/>
    <n v="9.5399999999999991"/>
    <s v="Medium"/>
    <x v="0"/>
  </r>
  <r>
    <s v="AU-2011-4210"/>
    <s v="5/5/2011"/>
    <x v="4"/>
    <s v="9/5/2011"/>
    <s v="Second Class"/>
    <x v="58"/>
    <s v="Consumer"/>
    <x v="356"/>
    <s v="Austria"/>
    <s v="EMEA"/>
    <s v="EMEA"/>
    <s v="FUR-HON-10003653"/>
    <x v="1"/>
    <x v="7"/>
    <s v="Hon Steel Folding Chair, Black"/>
    <n v="79"/>
    <n v="1"/>
    <n v="0"/>
    <n v="23.67"/>
    <n v="5.87"/>
    <s v="Medium"/>
    <x v="0"/>
  </r>
  <r>
    <s v="IT-2011-2558119"/>
    <s v="5/5/2011"/>
    <x v="4"/>
    <s v="11/5/2011"/>
    <s v="Standard Class"/>
    <x v="366"/>
    <s v="Home Office"/>
    <x v="382"/>
    <s v="Germany"/>
    <s v="EU"/>
    <s v="Central"/>
    <s v="OFF-PA-10003994"/>
    <x v="0"/>
    <x v="2"/>
    <s v="Eaton Note Cards, Premium"/>
    <n v="56"/>
    <n v="2"/>
    <n v="0"/>
    <n v="16.739999999999998"/>
    <n v="5.55"/>
    <s v="Medium"/>
    <x v="0"/>
  </r>
  <r>
    <s v="SF-2011-3360"/>
    <s v="5/5/2011"/>
    <x v="4"/>
    <s v="11/5/2011"/>
    <s v="Standard Class"/>
    <x v="574"/>
    <s v="Corporate"/>
    <x v="170"/>
    <s v="South Africa"/>
    <s v="Africa"/>
    <s v="Africa"/>
    <s v="OFF-IBI-10000099"/>
    <x v="0"/>
    <x v="16"/>
    <s v="Ibico Binder, Clear"/>
    <n v="60"/>
    <n v="4"/>
    <n v="0"/>
    <n v="5.28"/>
    <n v="5.22"/>
    <s v="Medium"/>
    <x v="0"/>
  </r>
  <r>
    <s v="IT-2011-2558119"/>
    <s v="5/5/2011"/>
    <x v="4"/>
    <s v="11/5/2011"/>
    <s v="Standard Class"/>
    <x v="366"/>
    <s v="Home Office"/>
    <x v="382"/>
    <s v="Germany"/>
    <s v="EU"/>
    <s v="Central"/>
    <s v="OFF-AR-10001418"/>
    <x v="0"/>
    <x v="13"/>
    <s v="BIC Markers, Easy-Erase"/>
    <n v="107"/>
    <n v="4"/>
    <n v="0"/>
    <n v="29.88"/>
    <n v="5.08"/>
    <s v="Medium"/>
    <x v="0"/>
  </r>
  <r>
    <s v="IT-2011-2558119"/>
    <s v="5/5/2011"/>
    <x v="4"/>
    <s v="11/5/2011"/>
    <s v="Standard Class"/>
    <x v="366"/>
    <s v="Home Office"/>
    <x v="382"/>
    <s v="Germany"/>
    <s v="EU"/>
    <s v="Central"/>
    <s v="OFF-EN-10003465"/>
    <x v="0"/>
    <x v="14"/>
    <s v="Cameo Peel and Seal, Security-Tint"/>
    <n v="70"/>
    <n v="3"/>
    <n v="0"/>
    <n v="4.1399999999999997"/>
    <n v="4.6100000000000003"/>
    <s v="Medium"/>
    <x v="0"/>
  </r>
  <r>
    <s v="CA-2011-111934"/>
    <s v="5/5/2011"/>
    <x v="4"/>
    <s v="7/5/2011"/>
    <s v="First Class"/>
    <x v="205"/>
    <s v="Corporate"/>
    <x v="63"/>
    <s v="United States"/>
    <s v="US"/>
    <s v="South"/>
    <s v="OFF-PA-10000474"/>
    <x v="0"/>
    <x v="2"/>
    <s v="Staples"/>
    <n v="35"/>
    <n v="1"/>
    <n v="0"/>
    <n v="16.6568"/>
    <n v="4.45"/>
    <s v="High"/>
    <x v="0"/>
  </r>
  <r>
    <s v="IT-2011-2558119"/>
    <s v="5/5/2011"/>
    <x v="4"/>
    <s v="11/5/2011"/>
    <s v="Standard Class"/>
    <x v="366"/>
    <s v="Home Office"/>
    <x v="382"/>
    <s v="Germany"/>
    <s v="EU"/>
    <s v="Central"/>
    <s v="OFF-ST-10003132"/>
    <x v="0"/>
    <x v="0"/>
    <s v="Fellowes Box, Blue"/>
    <n v="53"/>
    <n v="3"/>
    <n v="0.1"/>
    <n v="3.456"/>
    <n v="4.01"/>
    <s v="Medium"/>
    <x v="0"/>
  </r>
  <r>
    <s v="AU-2011-4210"/>
    <s v="5/5/2011"/>
    <x v="4"/>
    <s v="9/5/2011"/>
    <s v="Second Class"/>
    <x v="58"/>
    <s v="Consumer"/>
    <x v="356"/>
    <s v="Austria"/>
    <s v="EMEA"/>
    <s v="EMEA"/>
    <s v="OFF-ROG-10000332"/>
    <x v="0"/>
    <x v="0"/>
    <s v="Rogers Box, Single Width"/>
    <n v="24"/>
    <n v="1"/>
    <n v="0"/>
    <n v="2.88"/>
    <n v="3"/>
    <s v="Medium"/>
    <x v="0"/>
  </r>
  <r>
    <s v="CA-2011-166457"/>
    <s v="5/5/2011"/>
    <x v="4"/>
    <s v="9/5/2011"/>
    <s v="Second Class"/>
    <x v="396"/>
    <s v="Consumer"/>
    <x v="33"/>
    <s v="United States"/>
    <s v="US"/>
    <s v="South"/>
    <s v="OFF-PA-10001363"/>
    <x v="0"/>
    <x v="2"/>
    <s v="Xerox 1933"/>
    <n v="25"/>
    <n v="2"/>
    <n v="0"/>
    <n v="11.543200000000001"/>
    <n v="2.4"/>
    <s v="Medium"/>
    <x v="0"/>
  </r>
  <r>
    <s v="CA-2011-111934"/>
    <s v="5/5/2011"/>
    <x v="4"/>
    <s v="7/5/2011"/>
    <s v="First Class"/>
    <x v="205"/>
    <s v="Corporate"/>
    <x v="63"/>
    <s v="United States"/>
    <s v="US"/>
    <s v="South"/>
    <s v="OFF-BI-10004364"/>
    <x v="0"/>
    <x v="16"/>
    <s v="Storex Dura Pro Binders"/>
    <n v="12"/>
    <n v="2"/>
    <n v="0"/>
    <n v="5.3460000000000001"/>
    <n v="1.69"/>
    <s v="High"/>
    <x v="0"/>
  </r>
  <r>
    <s v="CA-2011-160738"/>
    <s v="5/5/2011"/>
    <x v="4"/>
    <s v="10/5/2011"/>
    <s v="Standard Class"/>
    <x v="469"/>
    <s v="Corporate"/>
    <x v="25"/>
    <s v="United States"/>
    <s v="US"/>
    <s v="Central"/>
    <s v="OFF-ST-10003442"/>
    <x v="0"/>
    <x v="0"/>
    <s v="Eldon Portable Mobile Manager"/>
    <n v="45"/>
    <n v="2"/>
    <n v="0.2"/>
    <n v="3.9592000000000001"/>
    <n v="1.56"/>
    <s v="Medium"/>
    <x v="0"/>
  </r>
  <r>
    <s v="SF-2011-3360"/>
    <s v="5/5/2011"/>
    <x v="4"/>
    <s v="11/5/2011"/>
    <s v="Standard Class"/>
    <x v="574"/>
    <s v="Corporate"/>
    <x v="170"/>
    <s v="South Africa"/>
    <s v="Africa"/>
    <s v="Africa"/>
    <s v="OFF-ELI-10001507"/>
    <x v="0"/>
    <x v="1"/>
    <s v="Elite Scissors, Steel"/>
    <n v="22"/>
    <n v="1"/>
    <n v="0"/>
    <n v="4.8"/>
    <n v="1.46"/>
    <s v="Medium"/>
    <x v="0"/>
  </r>
  <r>
    <s v="CA-2011-166457"/>
    <s v="5/5/2011"/>
    <x v="4"/>
    <s v="9/5/2011"/>
    <s v="Second Class"/>
    <x v="396"/>
    <s v="Consumer"/>
    <x v="33"/>
    <s v="United States"/>
    <s v="US"/>
    <s v="South"/>
    <s v="OFF-PA-10003016"/>
    <x v="0"/>
    <x v="2"/>
    <s v="Adams &quot;While You Were Out&quot; Message Pads"/>
    <n v="9"/>
    <n v="3"/>
    <n v="0"/>
    <n v="4.2389999999999999"/>
    <n v="0.56000000000000005"/>
    <s v="Medium"/>
    <x v="0"/>
  </r>
  <r>
    <s v="CA-2011-166457"/>
    <s v="5/5/2011"/>
    <x v="4"/>
    <s v="9/5/2011"/>
    <s v="Second Class"/>
    <x v="396"/>
    <s v="Consumer"/>
    <x v="33"/>
    <s v="United States"/>
    <s v="US"/>
    <s v="South"/>
    <s v="OFF-AR-10003651"/>
    <x v="0"/>
    <x v="13"/>
    <s v="Newell 350"/>
    <n v="7"/>
    <n v="2"/>
    <n v="0"/>
    <n v="1.9024000000000001"/>
    <n v="0.34"/>
    <s v="Medium"/>
    <x v="0"/>
  </r>
  <r>
    <s v="IN-2011-28654"/>
    <s v="6/5/2011"/>
    <x v="5"/>
    <s v="10/5/2011"/>
    <s v="Standard Class"/>
    <x v="575"/>
    <s v="Corporate"/>
    <x v="244"/>
    <s v="China"/>
    <s v="APAC"/>
    <s v="North Asia"/>
    <s v="TEC-CO-10002697"/>
    <x v="2"/>
    <x v="6"/>
    <s v="Brother Wireless Fax, High-Speed"/>
    <n v="1131"/>
    <n v="3"/>
    <n v="0"/>
    <n v="327.96"/>
    <n v="76.569999999999993"/>
    <s v="High"/>
    <x v="0"/>
  </r>
  <r>
    <s v="MX-2011-132584"/>
    <s v="6/5/2011"/>
    <x v="5"/>
    <s v="8/5/2011"/>
    <s v="First Class"/>
    <x v="144"/>
    <s v="Corporate"/>
    <x v="20"/>
    <s v="Cuba"/>
    <s v="LATAM"/>
    <s v="Caribbean"/>
    <s v="FUR-BO-10002378"/>
    <x v="1"/>
    <x v="9"/>
    <s v="Dania 3-Shelf Cabinet, Metal"/>
    <n v="188"/>
    <n v="2"/>
    <n v="0"/>
    <n v="16.88"/>
    <n v="59.76"/>
    <s v="Critical"/>
    <x v="0"/>
  </r>
  <r>
    <s v="MX-2011-132584"/>
    <s v="6/5/2011"/>
    <x v="5"/>
    <s v="8/5/2011"/>
    <s v="First Class"/>
    <x v="144"/>
    <s v="Corporate"/>
    <x v="20"/>
    <s v="Cuba"/>
    <s v="LATAM"/>
    <s v="Caribbean"/>
    <s v="TEC-CO-10001560"/>
    <x v="2"/>
    <x v="6"/>
    <s v="Hewlett Ink, Color"/>
    <n v="200"/>
    <n v="2"/>
    <n v="2E-3"/>
    <n v="55.639679999999998"/>
    <n v="56.73"/>
    <s v="Critical"/>
    <x v="0"/>
  </r>
  <r>
    <s v="IN-2011-28654"/>
    <s v="6/5/2011"/>
    <x v="5"/>
    <s v="10/5/2011"/>
    <s v="Standard Class"/>
    <x v="575"/>
    <s v="Corporate"/>
    <x v="244"/>
    <s v="China"/>
    <s v="APAC"/>
    <s v="North Asia"/>
    <s v="FUR-BO-10001155"/>
    <x v="1"/>
    <x v="9"/>
    <s v="Dania 3-Shelf Cabinet, Traditional"/>
    <n v="424"/>
    <n v="3"/>
    <n v="0"/>
    <n v="25.38"/>
    <n v="53.34"/>
    <s v="High"/>
    <x v="0"/>
  </r>
  <r>
    <s v="RO-2011-6750"/>
    <s v="6/5/2011"/>
    <x v="5"/>
    <s v="11/5/2011"/>
    <s v="Standard Class"/>
    <x v="324"/>
    <s v="Home Office"/>
    <x v="383"/>
    <s v="Romania"/>
    <s v="EMEA"/>
    <s v="EMEA"/>
    <s v="OFF-SME-10004702"/>
    <x v="0"/>
    <x v="0"/>
    <s v="Smead File Cart, Industrial"/>
    <n v="514"/>
    <n v="4"/>
    <n v="0"/>
    <n v="143.76"/>
    <n v="47.52"/>
    <s v="Medium"/>
    <x v="0"/>
  </r>
  <r>
    <s v="RO-2011-6750"/>
    <s v="6/5/2011"/>
    <x v="5"/>
    <s v="11/5/2011"/>
    <s v="Standard Class"/>
    <x v="324"/>
    <s v="Home Office"/>
    <x v="383"/>
    <s v="Romania"/>
    <s v="EMEA"/>
    <s v="EMEA"/>
    <s v="OFF-KIT-10003611"/>
    <x v="0"/>
    <x v="5"/>
    <s v="KitchenAid Stove, Red"/>
    <n v="570"/>
    <n v="1"/>
    <n v="0"/>
    <n v="159.63"/>
    <n v="38.68"/>
    <s v="Medium"/>
    <x v="0"/>
  </r>
  <r>
    <s v="IN-2011-10419"/>
    <s v="6/5/2011"/>
    <x v="5"/>
    <s v="12/5/2011"/>
    <s v="Standard Class"/>
    <x v="420"/>
    <s v="Corporate"/>
    <x v="162"/>
    <s v="China"/>
    <s v="APAC"/>
    <s v="North Asia"/>
    <s v="TEC-MA-10000317"/>
    <x v="2"/>
    <x v="4"/>
    <s v="StarTech Receipt Printer, Red"/>
    <n v="323"/>
    <n v="3"/>
    <n v="0"/>
    <n v="6.39"/>
    <n v="37.29"/>
    <s v="Medium"/>
    <x v="0"/>
  </r>
  <r>
    <s v="QA-2011-3520"/>
    <s v="6/5/2011"/>
    <x v="5"/>
    <s v="8/5/2011"/>
    <s v="First Class"/>
    <x v="576"/>
    <s v="Home Office"/>
    <x v="384"/>
    <s v="Qatar"/>
    <s v="EMEA"/>
    <s v="EMEA"/>
    <s v="OFF-SAN-10004881"/>
    <x v="0"/>
    <x v="13"/>
    <s v="Sanford Pencil Sharpener, Easy-Erase"/>
    <n v="163"/>
    <n v="6"/>
    <n v="0"/>
    <n v="81.180000000000007"/>
    <n v="34.36"/>
    <s v="High"/>
    <x v="0"/>
  </r>
  <r>
    <s v="RO-2011-6750"/>
    <s v="6/5/2011"/>
    <x v="5"/>
    <s v="11/5/2011"/>
    <s v="Standard Class"/>
    <x v="324"/>
    <s v="Home Office"/>
    <x v="383"/>
    <s v="Romania"/>
    <s v="EMEA"/>
    <s v="EMEA"/>
    <s v="FUR-SAU-10004653"/>
    <x v="1"/>
    <x v="9"/>
    <s v="Sauder Classic Bookcase, Traditional"/>
    <n v="436"/>
    <n v="1"/>
    <n v="0"/>
    <n v="178.74"/>
    <n v="18.420000000000002"/>
    <s v="Medium"/>
    <x v="0"/>
  </r>
  <r>
    <s v="MX-2011-132584"/>
    <s v="6/5/2011"/>
    <x v="5"/>
    <s v="8/5/2011"/>
    <s v="First Class"/>
    <x v="144"/>
    <s v="Corporate"/>
    <x v="20"/>
    <s v="Cuba"/>
    <s v="LATAM"/>
    <s v="Caribbean"/>
    <s v="OFF-AR-10000399"/>
    <x v="0"/>
    <x v="13"/>
    <s v="Binney &amp; Smith Highlighters, Fluorescent"/>
    <n v="48"/>
    <n v="4"/>
    <n v="0"/>
    <n v="9.0399999999999991"/>
    <n v="18.28"/>
    <s v="Critical"/>
    <x v="0"/>
  </r>
  <r>
    <s v="IN-2011-25224"/>
    <s v="6/5/2011"/>
    <x v="5"/>
    <s v="10/5/2011"/>
    <s v="Standard Class"/>
    <x v="248"/>
    <s v="Consumer"/>
    <x v="203"/>
    <s v="South Korea"/>
    <s v="APAC"/>
    <s v="North Asia"/>
    <s v="FUR-BO-10001753"/>
    <x v="1"/>
    <x v="9"/>
    <s v="Dania Stackable Bookrack, Traditional"/>
    <n v="387"/>
    <n v="4"/>
    <n v="0.2"/>
    <n v="116.16"/>
    <n v="14.54"/>
    <s v="High"/>
    <x v="0"/>
  </r>
  <r>
    <s v="RO-2011-2520"/>
    <s v="6/5/2011"/>
    <x v="5"/>
    <s v="11/5/2011"/>
    <s v="Standard Class"/>
    <x v="2"/>
    <s v="Consumer"/>
    <x v="385"/>
    <s v="Romania"/>
    <s v="EMEA"/>
    <s v="EMEA"/>
    <s v="TEC-NOK-10002555"/>
    <x v="2"/>
    <x v="10"/>
    <s v="Nokia Audio Dock, VoIP"/>
    <n v="167"/>
    <n v="1"/>
    <n v="0"/>
    <n v="46.71"/>
    <n v="13.93"/>
    <s v="Medium"/>
    <x v="0"/>
  </r>
  <r>
    <s v="CA-2011-121664"/>
    <s v="6/5/2011"/>
    <x v="5"/>
    <s v="10/5/2011"/>
    <s v="Standard Class"/>
    <x v="431"/>
    <s v="Home Office"/>
    <x v="37"/>
    <s v="United States"/>
    <s v="US"/>
    <s v="West"/>
    <s v="OFF-BI-10003684"/>
    <x v="0"/>
    <x v="16"/>
    <s v="Wilson Jones Legal Size Ring Binders"/>
    <n v="141"/>
    <n v="8"/>
    <n v="0.2"/>
    <n v="52.776000000000003"/>
    <n v="12.51"/>
    <s v="Medium"/>
    <x v="0"/>
  </r>
  <r>
    <s v="IN-2011-28654"/>
    <s v="6/5/2011"/>
    <x v="5"/>
    <s v="10/5/2011"/>
    <s v="Standard Class"/>
    <x v="575"/>
    <s v="Corporate"/>
    <x v="244"/>
    <s v="China"/>
    <s v="APAC"/>
    <s v="North Asia"/>
    <s v="FUR-FU-10004182"/>
    <x v="1"/>
    <x v="3"/>
    <s v="Eldon Stacking Tray, Black"/>
    <n v="252"/>
    <n v="8"/>
    <n v="0"/>
    <n v="108.24"/>
    <n v="11.19"/>
    <s v="High"/>
    <x v="0"/>
  </r>
  <r>
    <s v="IN-2011-10419"/>
    <s v="6/5/2011"/>
    <x v="5"/>
    <s v="12/5/2011"/>
    <s v="Standard Class"/>
    <x v="420"/>
    <s v="Corporate"/>
    <x v="162"/>
    <s v="China"/>
    <s v="APAC"/>
    <s v="North Asia"/>
    <s v="TEC-PH-10003927"/>
    <x v="2"/>
    <x v="10"/>
    <s v="Nokia Audio Dock, with Caller ID"/>
    <n v="167"/>
    <n v="1"/>
    <n v="0"/>
    <n v="63.36"/>
    <n v="11.06"/>
    <s v="Medium"/>
    <x v="0"/>
  </r>
  <r>
    <s v="US-2011-154879"/>
    <s v="6/5/2011"/>
    <x v="5"/>
    <s v="11/5/2011"/>
    <s v="Standard Class"/>
    <x v="89"/>
    <s v="Home Office"/>
    <x v="37"/>
    <s v="United States"/>
    <s v="US"/>
    <s v="West"/>
    <s v="OFF-AR-10001897"/>
    <x v="0"/>
    <x v="13"/>
    <s v="Model L Table or Wall-Mount Pencil Sharpener"/>
    <n v="108"/>
    <n v="6"/>
    <n v="0"/>
    <n v="30.223199999999999"/>
    <n v="10.88"/>
    <s v="Medium"/>
    <x v="0"/>
  </r>
  <r>
    <s v="MX-2011-106159"/>
    <s v="6/5/2011"/>
    <x v="5"/>
    <s v="8/5/2011"/>
    <s v="Second Class"/>
    <x v="89"/>
    <s v="Home Office"/>
    <x v="386"/>
    <s v="Nicaragua"/>
    <s v="LATAM"/>
    <s v="Central"/>
    <s v="FUR-CH-10000265"/>
    <x v="1"/>
    <x v="7"/>
    <s v="Office Star Chairmat, Adjustable"/>
    <n v="91"/>
    <n v="2"/>
    <n v="0"/>
    <n v="20.92"/>
    <n v="10.57"/>
    <s v="High"/>
    <x v="0"/>
  </r>
  <r>
    <s v="ES-2011-3634665"/>
    <s v="6/5/2011"/>
    <x v="5"/>
    <s v="10/5/2011"/>
    <s v="Standard Class"/>
    <x v="126"/>
    <s v="Consumer"/>
    <x v="249"/>
    <s v="France"/>
    <s v="EU"/>
    <s v="Central"/>
    <s v="FUR-FU-10001200"/>
    <x v="1"/>
    <x v="3"/>
    <s v="Tenex Photo Frame, Erganomic"/>
    <n v="151"/>
    <n v="3"/>
    <n v="0"/>
    <n v="2.97"/>
    <n v="10.55"/>
    <s v="High"/>
    <x v="0"/>
  </r>
  <r>
    <s v="IN-2011-10419"/>
    <s v="6/5/2011"/>
    <x v="5"/>
    <s v="12/5/2011"/>
    <s v="Standard Class"/>
    <x v="420"/>
    <s v="Corporate"/>
    <x v="162"/>
    <s v="China"/>
    <s v="APAC"/>
    <s v="North Asia"/>
    <s v="TEC-AC-10003895"/>
    <x v="2"/>
    <x v="11"/>
    <s v="Enermax Mouse, Bluetooth"/>
    <n v="161"/>
    <n v="4"/>
    <n v="0"/>
    <n v="70.8"/>
    <n v="8.32"/>
    <s v="Medium"/>
    <x v="0"/>
  </r>
  <r>
    <s v="ES-2011-5867278"/>
    <s v="6/5/2011"/>
    <x v="5"/>
    <s v="8/5/2011"/>
    <s v="First Class"/>
    <x v="308"/>
    <s v="Consumer"/>
    <x v="8"/>
    <s v="United Kingdom"/>
    <s v="EU"/>
    <s v="North"/>
    <s v="OFF-FA-10001097"/>
    <x v="0"/>
    <x v="15"/>
    <s v="Accos Paper Clips, Assorted Sizes"/>
    <n v="34"/>
    <n v="3"/>
    <n v="0"/>
    <n v="0.27"/>
    <n v="6.24"/>
    <s v="High"/>
    <x v="0"/>
  </r>
  <r>
    <s v="IN-2011-45041"/>
    <s v="6/5/2011"/>
    <x v="5"/>
    <s v="10/5/2011"/>
    <s v="Standard Class"/>
    <x v="4"/>
    <s v="Consumer"/>
    <x v="214"/>
    <s v="India"/>
    <s v="APAC"/>
    <s v="Central Asia"/>
    <s v="OFF-BI-10002446"/>
    <x v="0"/>
    <x v="16"/>
    <s v="Wilson Jones Binder, Economy"/>
    <n v="78"/>
    <n v="6"/>
    <n v="0"/>
    <n v="14.76"/>
    <n v="4.67"/>
    <s v="Medium"/>
    <x v="0"/>
  </r>
  <r>
    <s v="QA-2011-3520"/>
    <s v="6/5/2011"/>
    <x v="5"/>
    <s v="8/5/2011"/>
    <s v="First Class"/>
    <x v="576"/>
    <s v="Home Office"/>
    <x v="384"/>
    <s v="Qatar"/>
    <s v="EMEA"/>
    <s v="EMEA"/>
    <s v="OFF-STA-10002654"/>
    <x v="0"/>
    <x v="13"/>
    <s v="Stanley Pencil Sharpener, Fluorescent"/>
    <n v="25"/>
    <n v="1"/>
    <n v="0"/>
    <n v="7.92"/>
    <n v="4.43"/>
    <s v="High"/>
    <x v="0"/>
  </r>
  <r>
    <s v="UP-2011-6400"/>
    <s v="6/5/2011"/>
    <x v="5"/>
    <s v="10/5/2011"/>
    <s v="Standard Class"/>
    <x v="577"/>
    <s v="Corporate"/>
    <x v="374"/>
    <s v="Ukraine"/>
    <s v="EMEA"/>
    <s v="EMEA"/>
    <s v="OFF-IBI-10001123"/>
    <x v="0"/>
    <x v="16"/>
    <s v="Ibico 3-Hole Punch, Recycled"/>
    <n v="31"/>
    <n v="1"/>
    <n v="0"/>
    <n v="8.61"/>
    <n v="3.49"/>
    <s v="Medium"/>
    <x v="0"/>
  </r>
  <r>
    <s v="RO-2011-6750"/>
    <s v="6/5/2011"/>
    <x v="5"/>
    <s v="11/5/2011"/>
    <s v="Standard Class"/>
    <x v="324"/>
    <s v="Home Office"/>
    <x v="383"/>
    <s v="Romania"/>
    <s v="EMEA"/>
    <s v="EMEA"/>
    <s v="OFF-ACC-10000233"/>
    <x v="0"/>
    <x v="16"/>
    <s v="Acco Binder, Economy"/>
    <n v="61"/>
    <n v="4"/>
    <n v="0"/>
    <n v="8.4"/>
    <n v="3.06"/>
    <s v="Medium"/>
    <x v="0"/>
  </r>
  <r>
    <s v="IN-2011-10419"/>
    <s v="6/5/2011"/>
    <x v="5"/>
    <s v="12/5/2011"/>
    <s v="Standard Class"/>
    <x v="420"/>
    <s v="Corporate"/>
    <x v="162"/>
    <s v="China"/>
    <s v="APAC"/>
    <s v="North Asia"/>
    <s v="OFF-BI-10003475"/>
    <x v="0"/>
    <x v="16"/>
    <s v="Wilson Jones Index Tab, Recycled"/>
    <n v="41"/>
    <n v="6"/>
    <n v="0"/>
    <n v="18.72"/>
    <n v="2.59"/>
    <s v="Medium"/>
    <x v="0"/>
  </r>
  <r>
    <s v="TU-2011-2420"/>
    <s v="6/5/2011"/>
    <x v="5"/>
    <s v="12/5/2011"/>
    <s v="Standard Class"/>
    <x v="254"/>
    <s v="Home Office"/>
    <x v="387"/>
    <s v="Turkey"/>
    <s v="EMEA"/>
    <s v="EMEA"/>
    <s v="OFF-GRE-10001521"/>
    <x v="0"/>
    <x v="2"/>
    <s v="Green Bar Message Books, Recycled"/>
    <n v="19"/>
    <n v="2"/>
    <n v="0.6"/>
    <n v="-11.4"/>
    <n v="2.4"/>
    <s v="Medium"/>
    <x v="0"/>
  </r>
  <r>
    <s v="RO-2011-6750"/>
    <s v="6/5/2011"/>
    <x v="5"/>
    <s v="11/5/2011"/>
    <s v="Standard Class"/>
    <x v="324"/>
    <s v="Home Office"/>
    <x v="383"/>
    <s v="Romania"/>
    <s v="EMEA"/>
    <s v="EMEA"/>
    <s v="OFF-GRE-10001521"/>
    <x v="0"/>
    <x v="2"/>
    <s v="Green Bar Message Books, Recycled"/>
    <n v="24"/>
    <n v="1"/>
    <n v="0"/>
    <n v="8.52"/>
    <n v="1.3"/>
    <s v="Medium"/>
    <x v="0"/>
  </r>
  <r>
    <s v="ID-2011-82491"/>
    <s v="6/5/2011"/>
    <x v="5"/>
    <s v="10/5/2011"/>
    <s v="Standard Class"/>
    <x v="206"/>
    <s v="Corporate"/>
    <x v="5"/>
    <s v="New Zealand"/>
    <s v="APAC"/>
    <s v="Oceania"/>
    <s v="OFF-ST-10003808"/>
    <x v="0"/>
    <x v="0"/>
    <s v="Eldon Box, Wire Frame"/>
    <n v="11"/>
    <n v="2"/>
    <n v="0.4"/>
    <n v="-3.3839999999999999"/>
    <n v="1.0900000000000001"/>
    <s v="High"/>
    <x v="0"/>
  </r>
  <r>
    <s v="TU-2011-2420"/>
    <s v="6/5/2011"/>
    <x v="5"/>
    <s v="12/5/2011"/>
    <s v="Standard Class"/>
    <x v="254"/>
    <s v="Home Office"/>
    <x v="387"/>
    <s v="Turkey"/>
    <s v="EMEA"/>
    <s v="EMEA"/>
    <s v="FUR-DEF-10002865"/>
    <x v="1"/>
    <x v="3"/>
    <s v="Deflect-O Light Bulb, Erganomic"/>
    <n v="14"/>
    <n v="2"/>
    <n v="0.6"/>
    <n v="-3.552"/>
    <n v="1.0900000000000001"/>
    <s v="Medium"/>
    <x v="0"/>
  </r>
  <r>
    <s v="US-2011-154879"/>
    <s v="6/5/2011"/>
    <x v="5"/>
    <s v="11/5/2011"/>
    <s v="Standard Class"/>
    <x v="89"/>
    <s v="Home Office"/>
    <x v="37"/>
    <s v="United States"/>
    <s v="US"/>
    <s v="West"/>
    <s v="OFF-LA-10004425"/>
    <x v="0"/>
    <x v="12"/>
    <s v="Staples"/>
    <n v="6"/>
    <n v="2"/>
    <n v="0"/>
    <n v="2.7166000000000001"/>
    <n v="0.33"/>
    <s v="Medium"/>
    <x v="0"/>
  </r>
  <r>
    <s v="CA-2011-166086"/>
    <s v="7/5/2011"/>
    <x v="6"/>
    <s v="12/5/2011"/>
    <s v="Standard Class"/>
    <x v="556"/>
    <s v="Consumer"/>
    <x v="315"/>
    <s v="United States"/>
    <s v="US"/>
    <s v="East"/>
    <s v="FUR-CH-10004675"/>
    <x v="1"/>
    <x v="7"/>
    <s v="Lifetime Advantage Folding Chairs, 4/Carton"/>
    <n v="872"/>
    <n v="4"/>
    <n v="0"/>
    <n v="244.24959999999999"/>
    <n v="74.39"/>
    <s v="High"/>
    <x v="0"/>
  </r>
  <r>
    <s v="CG-2011-2090"/>
    <s v="7/5/2011"/>
    <x v="6"/>
    <s v="9/5/2011"/>
    <s v="First Class"/>
    <x v="343"/>
    <s v="Home Office"/>
    <x v="388"/>
    <s v="Democratic Republic of the Congo"/>
    <s v="Africa"/>
    <s v="Africa"/>
    <s v="FUR-IKE-10000521"/>
    <x v="1"/>
    <x v="9"/>
    <s v="Ikea Classic Bookcase, Mobile"/>
    <n v="414"/>
    <n v="1"/>
    <n v="0"/>
    <n v="132.54"/>
    <n v="48.6"/>
    <s v="Medium"/>
    <x v="0"/>
  </r>
  <r>
    <s v="ES-2011-3403155"/>
    <s v="7/5/2011"/>
    <x v="6"/>
    <s v="9/5/2011"/>
    <s v="Second Class"/>
    <x v="578"/>
    <s v="Consumer"/>
    <x v="142"/>
    <s v="Spain"/>
    <s v="EU"/>
    <s v="South"/>
    <s v="TEC-PH-10004810"/>
    <x v="2"/>
    <x v="10"/>
    <s v="Samsung Speaker Phone, Full Size"/>
    <n v="224"/>
    <n v="2"/>
    <n v="0.1"/>
    <n v="34.853999999999999"/>
    <n v="28.37"/>
    <s v="Critical"/>
    <x v="0"/>
  </r>
  <r>
    <s v="CA-2011-166086"/>
    <s v="7/5/2011"/>
    <x v="6"/>
    <s v="12/5/2011"/>
    <s v="Standard Class"/>
    <x v="556"/>
    <s v="Consumer"/>
    <x v="315"/>
    <s v="United States"/>
    <s v="US"/>
    <s v="East"/>
    <s v="FUR-TA-10003469"/>
    <x v="1"/>
    <x v="8"/>
    <s v="Balt Split Level Computer Training Table"/>
    <n v="194"/>
    <n v="2"/>
    <n v="0.3"/>
    <n v="-38.85"/>
    <n v="21.73"/>
    <s v="High"/>
    <x v="0"/>
  </r>
  <r>
    <s v="ES-2011-3403155"/>
    <s v="7/5/2011"/>
    <x v="6"/>
    <s v="9/5/2011"/>
    <s v="Second Class"/>
    <x v="578"/>
    <s v="Consumer"/>
    <x v="142"/>
    <s v="Spain"/>
    <s v="EU"/>
    <s v="South"/>
    <s v="OFF-EN-10003360"/>
    <x v="0"/>
    <x v="14"/>
    <s v="Kraft Mailers, with clear poly window"/>
    <n v="82"/>
    <n v="2"/>
    <n v="0"/>
    <n v="19.739999999999998"/>
    <n v="20.02"/>
    <s v="Critical"/>
    <x v="0"/>
  </r>
  <r>
    <s v="IT-2011-3053644"/>
    <s v="7/5/2011"/>
    <x v="6"/>
    <s v="12/5/2011"/>
    <s v="Second Class"/>
    <x v="478"/>
    <s v="Home Office"/>
    <x v="226"/>
    <s v="Netherlands"/>
    <s v="EU"/>
    <s v="Central"/>
    <s v="OFF-BI-10004328"/>
    <x v="0"/>
    <x v="16"/>
    <s v="Wilson Jones Binding Machine, Economy"/>
    <n v="171"/>
    <n v="7"/>
    <n v="0.5"/>
    <n v="-48.09"/>
    <n v="7.48"/>
    <s v="Medium"/>
    <x v="0"/>
  </r>
  <r>
    <s v="CA-2011-166086"/>
    <s v="7/5/2011"/>
    <x v="6"/>
    <s v="12/5/2011"/>
    <s v="Standard Class"/>
    <x v="556"/>
    <s v="Consumer"/>
    <x v="315"/>
    <s v="United States"/>
    <s v="US"/>
    <s v="East"/>
    <s v="OFF-BI-10001078"/>
    <x v="0"/>
    <x v="16"/>
    <s v="Acco PRESSTEX Data Binder with Storage Hooks, Dark Blue, 14 7/8&quot; X 11&quot;"/>
    <n v="16"/>
    <n v="3"/>
    <n v="0"/>
    <n v="7.9085999999999999"/>
    <n v="2.87"/>
    <s v="High"/>
    <x v="0"/>
  </r>
  <r>
    <s v="CA-2011-166086"/>
    <s v="7/5/2011"/>
    <x v="6"/>
    <s v="12/5/2011"/>
    <s v="Standard Class"/>
    <x v="556"/>
    <s v="Consumer"/>
    <x v="315"/>
    <s v="United States"/>
    <s v="US"/>
    <s v="East"/>
    <s v="OFF-AR-10002578"/>
    <x v="0"/>
    <x v="13"/>
    <s v="Newell 335"/>
    <n v="9"/>
    <n v="3"/>
    <n v="0"/>
    <n v="2.5055999999999998"/>
    <n v="1.46"/>
    <s v="High"/>
    <x v="0"/>
  </r>
  <r>
    <s v="CA-2011-116666"/>
    <s v="8/5/2011"/>
    <x v="7"/>
    <s v="10/5/2011"/>
    <s v="First Class"/>
    <x v="367"/>
    <s v="Consumer"/>
    <x v="32"/>
    <s v="United States"/>
    <s v="US"/>
    <s v="East"/>
    <s v="TEC-CO-10001449"/>
    <x v="2"/>
    <x v="6"/>
    <s v="Hewlett Packard LaserJet 3310 Copier"/>
    <n v="1800"/>
    <n v="5"/>
    <n v="0.4"/>
    <n v="239.99600000000001"/>
    <n v="276.7"/>
    <s v="Medium"/>
    <x v="0"/>
  </r>
  <r>
    <s v="ID-2011-23586"/>
    <s v="8/5/2011"/>
    <x v="7"/>
    <s v="10/5/2011"/>
    <s v="Second Class"/>
    <x v="96"/>
    <s v="Consumer"/>
    <x v="73"/>
    <s v="Australia"/>
    <s v="APAC"/>
    <s v="Oceania"/>
    <s v="FUR-TA-10000073"/>
    <x v="1"/>
    <x v="8"/>
    <s v="Lesro Coffee Table, Adjustable Height"/>
    <n v="534"/>
    <n v="3"/>
    <n v="0.3"/>
    <n v="-144.89099999999999"/>
    <n v="36.21"/>
    <s v="High"/>
    <x v="0"/>
  </r>
  <r>
    <s v="US-2011-137309"/>
    <s v="8/5/2011"/>
    <x v="7"/>
    <s v="12/5/2011"/>
    <s v="Standard Class"/>
    <x v="68"/>
    <s v="Consumer"/>
    <x v="305"/>
    <s v="Honduras"/>
    <s v="LATAM"/>
    <s v="Central"/>
    <s v="TEC-PH-10003935"/>
    <x v="2"/>
    <x v="10"/>
    <s v="Cisco Speaker Phone, Full Size"/>
    <n v="168"/>
    <n v="3"/>
    <n v="0.4"/>
    <n v="-111.816"/>
    <n v="6.25"/>
    <s v="Medium"/>
    <x v="0"/>
  </r>
  <r>
    <s v="ID-2011-62142"/>
    <s v="9/5/2011"/>
    <x v="8"/>
    <s v="13-05-2011"/>
    <s v="Standard Class"/>
    <x v="81"/>
    <s v="Home Office"/>
    <x v="56"/>
    <s v="Thailand"/>
    <s v="APAC"/>
    <s v="Southeast Asia"/>
    <s v="FUR-CH-10002872"/>
    <x v="1"/>
    <x v="7"/>
    <s v="SAFCO Executive Leather Armchair, Adjustable"/>
    <n v="1016"/>
    <n v="3"/>
    <n v="0.27"/>
    <n v="-278.39519999999999"/>
    <n v="78.3"/>
    <s v="Medium"/>
    <x v="0"/>
  </r>
  <r>
    <s v="MX-2011-121251"/>
    <s v="9/5/2011"/>
    <x v="8"/>
    <s v="13-05-2011"/>
    <s v="Standard Class"/>
    <x v="446"/>
    <s v="Consumer"/>
    <x v="85"/>
    <s v="El Salvador"/>
    <s v="LATAM"/>
    <s v="Central"/>
    <s v="TEC-AC-10001341"/>
    <x v="2"/>
    <x v="11"/>
    <s v="Enermax Memory Card, USB"/>
    <n v="535"/>
    <n v="7"/>
    <n v="0"/>
    <n v="160.44"/>
    <n v="69.92"/>
    <s v="High"/>
    <x v="0"/>
  </r>
  <r>
    <s v="MX-2011-121251"/>
    <s v="9/5/2011"/>
    <x v="8"/>
    <s v="13-05-2011"/>
    <s v="Standard Class"/>
    <x v="446"/>
    <s v="Consumer"/>
    <x v="85"/>
    <s v="El Salvador"/>
    <s v="LATAM"/>
    <s v="Central"/>
    <s v="TEC-AC-10001765"/>
    <x v="2"/>
    <x v="11"/>
    <s v="Enermax Memory Card, Bluetooth"/>
    <n v="534"/>
    <n v="7"/>
    <n v="0"/>
    <n v="26.6"/>
    <n v="69.08"/>
    <s v="High"/>
    <x v="0"/>
  </r>
  <r>
    <s v="MX-2011-117926"/>
    <s v="9/5/2011"/>
    <x v="8"/>
    <s v="15-05-2011"/>
    <s v="Standard Class"/>
    <x v="478"/>
    <s v="Home Office"/>
    <x v="389"/>
    <s v="Mexico"/>
    <s v="LATAM"/>
    <s v="North"/>
    <s v="OFF-ST-10002510"/>
    <x v="0"/>
    <x v="0"/>
    <s v="Tenex Lockers, Wire Frame"/>
    <n v="677"/>
    <n v="5"/>
    <n v="0"/>
    <n v="33.799999999999997"/>
    <n v="54.83"/>
    <s v="Medium"/>
    <x v="0"/>
  </r>
  <r>
    <s v="MX-2011-122679"/>
    <s v="9/5/2011"/>
    <x v="8"/>
    <s v="13-05-2011"/>
    <s v="Standard Class"/>
    <x v="80"/>
    <s v="Consumer"/>
    <x v="317"/>
    <s v="Brazil"/>
    <s v="LATAM"/>
    <s v="South"/>
    <s v="TEC-CO-10003002"/>
    <x v="2"/>
    <x v="6"/>
    <s v="Canon Personal Copier, Digital"/>
    <n v="379"/>
    <n v="4"/>
    <n v="2E-3"/>
    <n v="63.720640000000003"/>
    <n v="32.35"/>
    <s v="High"/>
    <x v="0"/>
  </r>
  <r>
    <s v="TU-2011-4730"/>
    <s v="9/5/2011"/>
    <x v="8"/>
    <s v="13-05-2011"/>
    <s v="Standard Class"/>
    <x v="45"/>
    <s v="Home Office"/>
    <x v="390"/>
    <s v="Turkey"/>
    <s v="EMEA"/>
    <s v="EMEA"/>
    <s v="TEC-EPS-10003962"/>
    <x v="2"/>
    <x v="4"/>
    <s v="Epson Card Printer, Durable"/>
    <n v="408"/>
    <n v="6"/>
    <n v="0.6"/>
    <n v="-265.392"/>
    <n v="29.4"/>
    <s v="Medium"/>
    <x v="0"/>
  </r>
  <r>
    <s v="IT-2011-5643162"/>
    <s v="9/5/2011"/>
    <x v="8"/>
    <s v="12/5/2011"/>
    <s v="First Class"/>
    <x v="409"/>
    <s v="Corporate"/>
    <x v="391"/>
    <s v="Portugal"/>
    <s v="EU"/>
    <s v="South"/>
    <s v="FUR-FU-10004095"/>
    <x v="1"/>
    <x v="3"/>
    <s v="Eldon Frame, Durable"/>
    <n v="170"/>
    <n v="3"/>
    <n v="0.5"/>
    <n v="-81.63"/>
    <n v="21.98"/>
    <s v="Medium"/>
    <x v="0"/>
  </r>
  <r>
    <s v="ID-2011-62142"/>
    <s v="9/5/2011"/>
    <x v="8"/>
    <s v="13-05-2011"/>
    <s v="Standard Class"/>
    <x v="81"/>
    <s v="Home Office"/>
    <x v="56"/>
    <s v="Thailand"/>
    <s v="APAC"/>
    <s v="Southeast Asia"/>
    <s v="FUR-CH-10003354"/>
    <x v="1"/>
    <x v="7"/>
    <s v="Novimex Bag Chairs, Black"/>
    <n v="159"/>
    <n v="5"/>
    <n v="0.27"/>
    <n v="-56.665500000000002"/>
    <n v="15.97"/>
    <s v="Medium"/>
    <x v="0"/>
  </r>
  <r>
    <s v="CA-2011-158771"/>
    <s v="9/5/2011"/>
    <x v="8"/>
    <s v="9/5/2011"/>
    <s v="Same Day"/>
    <x v="579"/>
    <s v="Corporate"/>
    <x v="33"/>
    <s v="United States"/>
    <s v="US"/>
    <s v="South"/>
    <s v="OFF-ST-10000107"/>
    <x v="0"/>
    <x v="0"/>
    <s v="Fellowes Super Stor/Drawer"/>
    <n v="83"/>
    <n v="3"/>
    <n v="0"/>
    <n v="14.984999999999999"/>
    <n v="12.61"/>
    <s v="Medium"/>
    <x v="0"/>
  </r>
  <r>
    <s v="MA-2011-2610"/>
    <s v="9/5/2011"/>
    <x v="8"/>
    <s v="15-05-2011"/>
    <s v="Standard Class"/>
    <x v="382"/>
    <s v="Corporate"/>
    <x v="392"/>
    <s v="Madagascar"/>
    <s v="Africa"/>
    <s v="Africa"/>
    <s v="TEC-NOK-10001219"/>
    <x v="2"/>
    <x v="10"/>
    <s v="Nokia Signal Booster, Cordless"/>
    <n v="139"/>
    <n v="1"/>
    <n v="0"/>
    <n v="41.79"/>
    <n v="12.34"/>
    <s v="Medium"/>
    <x v="0"/>
  </r>
  <r>
    <s v="ID-2011-62142"/>
    <s v="9/5/2011"/>
    <x v="8"/>
    <s v="13-05-2011"/>
    <s v="Standard Class"/>
    <x v="81"/>
    <s v="Home Office"/>
    <x v="56"/>
    <s v="Thailand"/>
    <s v="APAC"/>
    <s v="Southeast Asia"/>
    <s v="FUR-FU-10004283"/>
    <x v="1"/>
    <x v="3"/>
    <s v="Tenex Door Stop, Duo Pack"/>
    <n v="128"/>
    <n v="4"/>
    <n v="0.27"/>
    <n v="-19.385999999999999"/>
    <n v="9.51"/>
    <s v="Medium"/>
    <x v="0"/>
  </r>
  <r>
    <s v="IN-2011-46490"/>
    <s v="9/5/2011"/>
    <x v="8"/>
    <s v="14-05-2011"/>
    <s v="Standard Class"/>
    <x v="580"/>
    <s v="Corporate"/>
    <x v="86"/>
    <s v="Australia"/>
    <s v="APAC"/>
    <s v="Oceania"/>
    <s v="OFF-SU-10001762"/>
    <x v="0"/>
    <x v="1"/>
    <s v="Stiletto Shears, Easy Grip"/>
    <n v="134"/>
    <n v="3"/>
    <n v="0.1"/>
    <n v="32.786999999999999"/>
    <n v="9.2799999999999994"/>
    <s v="Medium"/>
    <x v="0"/>
  </r>
  <r>
    <s v="US-2011-102071"/>
    <s v="9/5/2011"/>
    <x v="8"/>
    <s v="15-05-2011"/>
    <s v="Standard Class"/>
    <x v="110"/>
    <s v="Consumer"/>
    <x v="37"/>
    <s v="United States"/>
    <s v="US"/>
    <s v="West"/>
    <s v="TEC-AC-10000109"/>
    <x v="2"/>
    <x v="11"/>
    <s v="Sony Micro Vault Click 16 GB USB 2.0 Flash Drive"/>
    <n v="168"/>
    <n v="3"/>
    <n v="0"/>
    <n v="40.312800000000003"/>
    <n v="7.66"/>
    <s v="Medium"/>
    <x v="0"/>
  </r>
  <r>
    <s v="MX-2011-122679"/>
    <s v="9/5/2011"/>
    <x v="8"/>
    <s v="13-05-2011"/>
    <s v="Standard Class"/>
    <x v="80"/>
    <s v="Consumer"/>
    <x v="317"/>
    <s v="Brazil"/>
    <s v="LATAM"/>
    <s v="South"/>
    <s v="OFF-AR-10004818"/>
    <x v="0"/>
    <x v="13"/>
    <s v="Boston Markers, Easy-Erase"/>
    <n v="53"/>
    <n v="3"/>
    <n v="0"/>
    <n v="7.44"/>
    <n v="7.49"/>
    <s v="High"/>
    <x v="0"/>
  </r>
  <r>
    <s v="US-2011-142314"/>
    <s v="9/5/2011"/>
    <x v="8"/>
    <s v="14-05-2011"/>
    <s v="Standard Class"/>
    <x v="581"/>
    <s v="Corporate"/>
    <x v="69"/>
    <s v="Mexico"/>
    <s v="LATAM"/>
    <s v="North"/>
    <s v="FUR-CH-10004725"/>
    <x v="1"/>
    <x v="7"/>
    <s v="Office Star Bag Chairs, Set of Two"/>
    <n v="62"/>
    <n v="2"/>
    <n v="0.2"/>
    <n v="-2.3439999999999999"/>
    <n v="6.55"/>
    <s v="Medium"/>
    <x v="0"/>
  </r>
  <r>
    <s v="US-2011-102071"/>
    <s v="9/5/2011"/>
    <x v="8"/>
    <s v="15-05-2011"/>
    <s v="Standard Class"/>
    <x v="110"/>
    <s v="Consumer"/>
    <x v="37"/>
    <s v="United States"/>
    <s v="US"/>
    <s v="West"/>
    <s v="TEC-AC-10003441"/>
    <x v="2"/>
    <x v="11"/>
    <s v="Kingston Digital DataTraveler 32GB USB 2.0"/>
    <n v="68"/>
    <n v="4"/>
    <n v="0"/>
    <n v="4.0679999999999996"/>
    <n v="5.66"/>
    <s v="Medium"/>
    <x v="0"/>
  </r>
  <r>
    <s v="TU-2011-4730"/>
    <s v="9/5/2011"/>
    <x v="8"/>
    <s v="13-05-2011"/>
    <s v="Standard Class"/>
    <x v="45"/>
    <s v="Home Office"/>
    <x v="390"/>
    <s v="Turkey"/>
    <s v="EMEA"/>
    <s v="EMEA"/>
    <s v="TEC-BRO-10000463"/>
    <x v="2"/>
    <x v="6"/>
    <s v="Brother Copy Machine, Color"/>
    <n v="105"/>
    <n v="1"/>
    <n v="0.6"/>
    <n v="-44.838000000000001"/>
    <n v="5.17"/>
    <s v="Medium"/>
    <x v="0"/>
  </r>
  <r>
    <s v="NI-2011-4460"/>
    <s v="9/5/2011"/>
    <x v="8"/>
    <s v="12/5/2011"/>
    <s v="First Class"/>
    <x v="5"/>
    <s v="Corporate"/>
    <x v="46"/>
    <s v="Nigeria"/>
    <s v="Africa"/>
    <s v="Africa"/>
    <s v="OFF-ACC-10001281"/>
    <x v="0"/>
    <x v="15"/>
    <s v="Accos Clamps, Bulk Pack"/>
    <n v="12"/>
    <n v="2"/>
    <n v="0.7"/>
    <n v="-8.952"/>
    <n v="2.66"/>
    <s v="Medium"/>
    <x v="0"/>
  </r>
  <r>
    <s v="CA-2011-158771"/>
    <s v="9/5/2011"/>
    <x v="8"/>
    <s v="9/5/2011"/>
    <s v="Same Day"/>
    <x v="579"/>
    <s v="Corporate"/>
    <x v="33"/>
    <s v="United States"/>
    <s v="US"/>
    <s v="South"/>
    <s v="OFF-LA-10003121"/>
    <x v="0"/>
    <x v="12"/>
    <s v="Avery 506"/>
    <n v="21"/>
    <n v="5"/>
    <n v="0"/>
    <n v="9.4990000000000006"/>
    <n v="2.61"/>
    <s v="Medium"/>
    <x v="0"/>
  </r>
  <r>
    <s v="CA-2011-158771"/>
    <s v="9/5/2011"/>
    <x v="8"/>
    <s v="9/5/2011"/>
    <s v="Same Day"/>
    <x v="579"/>
    <s v="Corporate"/>
    <x v="33"/>
    <s v="United States"/>
    <s v="US"/>
    <s v="South"/>
    <s v="OFF-PA-10002689"/>
    <x v="0"/>
    <x v="2"/>
    <s v="Weyerhaeuser First Choice Laser/Copy Paper (20Lb. and 88 Bright)"/>
    <n v="45"/>
    <n v="7"/>
    <n v="0"/>
    <n v="21.7728"/>
    <n v="2.4700000000000002"/>
    <s v="Medium"/>
    <x v="0"/>
  </r>
  <r>
    <s v="IT-2011-2204228"/>
    <s v="9/5/2011"/>
    <x v="8"/>
    <s v="14-05-2011"/>
    <s v="Standard Class"/>
    <x v="396"/>
    <s v="Consumer"/>
    <x v="3"/>
    <s v="Sweden"/>
    <s v="EU"/>
    <s v="North"/>
    <s v="OFF-AR-10001578"/>
    <x v="0"/>
    <x v="13"/>
    <s v="Sanford Pencil Sharpener, Fluorescent"/>
    <n v="26"/>
    <n v="2"/>
    <n v="0.5"/>
    <n v="-7.77"/>
    <n v="2.1800000000000002"/>
    <s v="Medium"/>
    <x v="0"/>
  </r>
  <r>
    <s v="US-2011-142314"/>
    <s v="9/5/2011"/>
    <x v="8"/>
    <s v="14-05-2011"/>
    <s v="Standard Class"/>
    <x v="581"/>
    <s v="Corporate"/>
    <x v="69"/>
    <s v="Mexico"/>
    <s v="LATAM"/>
    <s v="North"/>
    <s v="OFF-SU-10002670"/>
    <x v="0"/>
    <x v="1"/>
    <s v="Stiletto Box Cutter, High Speed"/>
    <n v="72"/>
    <n v="3"/>
    <n v="0"/>
    <n v="23.7"/>
    <n v="2.0499999999999998"/>
    <s v="Medium"/>
    <x v="0"/>
  </r>
  <r>
    <s v="CA-2011-158771"/>
    <s v="9/5/2011"/>
    <x v="8"/>
    <s v="9/5/2011"/>
    <s v="Same Day"/>
    <x v="579"/>
    <s v="Corporate"/>
    <x v="33"/>
    <s v="United States"/>
    <s v="US"/>
    <s v="South"/>
    <s v="OFF-LA-10001641"/>
    <x v="0"/>
    <x v="12"/>
    <s v="Avery 518"/>
    <n v="9"/>
    <n v="3"/>
    <n v="0"/>
    <n v="4.5359999999999996"/>
    <n v="0.53"/>
    <s v="Medium"/>
    <x v="0"/>
  </r>
  <r>
    <s v="ID-2011-25287"/>
    <s v="9/5/2011"/>
    <x v="8"/>
    <s v="15-05-2011"/>
    <s v="Standard Class"/>
    <x v="77"/>
    <s v="Corporate"/>
    <x v="125"/>
    <s v="Indonesia"/>
    <s v="APAC"/>
    <s v="Southeast Asia"/>
    <s v="OFF-LA-10003236"/>
    <x v="0"/>
    <x v="12"/>
    <s v="Hon Round Labels, Adjustable"/>
    <n v="15"/>
    <n v="6"/>
    <n v="0.47"/>
    <n v="-3.6791999999999998"/>
    <n v="0.48"/>
    <s v="Medium"/>
    <x v="0"/>
  </r>
  <r>
    <s v="CA-2011-103310"/>
    <s v="10/5/2011"/>
    <x v="9"/>
    <s v="15-05-2011"/>
    <s v="Standard Class"/>
    <x v="80"/>
    <s v="Consumer"/>
    <x v="37"/>
    <s v="United States"/>
    <s v="US"/>
    <s v="West"/>
    <s v="TEC-PH-10001817"/>
    <x v="2"/>
    <x v="10"/>
    <s v="Wilson Electronics DB Pro Signal Booster"/>
    <n v="1432"/>
    <n v="5"/>
    <n v="0.2"/>
    <n v="125.3"/>
    <n v="88.7"/>
    <s v="Medium"/>
    <x v="0"/>
  </r>
  <r>
    <s v="IT-2011-2660642"/>
    <s v="10/5/2011"/>
    <x v="9"/>
    <s v="12/5/2011"/>
    <s v="Second Class"/>
    <x v="275"/>
    <s v="Corporate"/>
    <x v="3"/>
    <s v="Sweden"/>
    <s v="EU"/>
    <s v="North"/>
    <s v="OFF-ST-10002566"/>
    <x v="0"/>
    <x v="0"/>
    <s v="Tenex Lockers, Wire Frame"/>
    <n v="610"/>
    <n v="6"/>
    <n v="0.5"/>
    <n v="-231.84"/>
    <n v="71.319999999999993"/>
    <s v="Critical"/>
    <x v="0"/>
  </r>
  <r>
    <s v="IT-2011-1460998"/>
    <s v="10/5/2011"/>
    <x v="9"/>
    <s v="10/5/2011"/>
    <s v="Same Day"/>
    <x v="267"/>
    <s v="Corporate"/>
    <x v="167"/>
    <s v="Spain"/>
    <s v="EU"/>
    <s v="South"/>
    <s v="TEC-MA-10003078"/>
    <x v="2"/>
    <x v="4"/>
    <s v="Epson Printer, White"/>
    <n v="470"/>
    <n v="2"/>
    <n v="0.1"/>
    <n v="-31.326000000000001"/>
    <n v="54.13"/>
    <s v="Critical"/>
    <x v="0"/>
  </r>
  <r>
    <s v="CA-2011-114181"/>
    <s v="10/5/2011"/>
    <x v="9"/>
    <s v="14-05-2011"/>
    <s v="Second Class"/>
    <x v="445"/>
    <s v="Consumer"/>
    <x v="32"/>
    <s v="United States"/>
    <s v="US"/>
    <s v="East"/>
    <s v="FUR-BO-10004467"/>
    <x v="1"/>
    <x v="9"/>
    <s v="Bestar Classic Bookcase"/>
    <n v="350"/>
    <n v="7"/>
    <n v="0.5"/>
    <n v="-216.97829999999999"/>
    <n v="39.47"/>
    <s v="Medium"/>
    <x v="0"/>
  </r>
  <r>
    <s v="ID-2011-71851"/>
    <s v="10/5/2011"/>
    <x v="9"/>
    <s v="13-05-2011"/>
    <s v="First Class"/>
    <x v="116"/>
    <s v="Corporate"/>
    <x v="214"/>
    <s v="India"/>
    <s v="APAC"/>
    <s v="Central Asia"/>
    <s v="TEC-AC-10004012"/>
    <x v="2"/>
    <x v="11"/>
    <s v="Enermax Flash Drive, Erganomic"/>
    <n v="118"/>
    <n v="6"/>
    <n v="0.5"/>
    <n v="-18.989999999999998"/>
    <n v="33.93"/>
    <s v="High"/>
    <x v="0"/>
  </r>
  <r>
    <s v="SF-2011-4480"/>
    <s v="10/5/2011"/>
    <x v="9"/>
    <s v="14-05-2011"/>
    <s v="Standard Class"/>
    <x v="182"/>
    <s v="Consumer"/>
    <x v="170"/>
    <s v="South Africa"/>
    <s v="Africa"/>
    <s v="Africa"/>
    <s v="OFF-TEN-10000794"/>
    <x v="0"/>
    <x v="0"/>
    <s v="Tenex Shelving, Wire Frame"/>
    <n v="322"/>
    <n v="6"/>
    <n v="0"/>
    <n v="38.520000000000003"/>
    <n v="28.26"/>
    <s v="Medium"/>
    <x v="0"/>
  </r>
  <r>
    <s v="IN-2011-82078"/>
    <s v="10/5/2011"/>
    <x v="9"/>
    <s v="17-05-2011"/>
    <s v="Standard Class"/>
    <x v="569"/>
    <s v="Home Office"/>
    <x v="393"/>
    <s v="New Zealand"/>
    <s v="APAC"/>
    <s v="Oceania"/>
    <s v="TEC-MA-10003536"/>
    <x v="2"/>
    <x v="4"/>
    <s v="Konica Calculator, Red"/>
    <n v="195"/>
    <n v="4"/>
    <n v="0"/>
    <n v="23.4"/>
    <n v="24.8"/>
    <s v="Low"/>
    <x v="0"/>
  </r>
  <r>
    <s v="BU-2011-5830"/>
    <s v="10/5/2011"/>
    <x v="9"/>
    <s v="17-05-2011"/>
    <s v="Standard Class"/>
    <x v="47"/>
    <s v="Consumer"/>
    <x v="394"/>
    <s v="Bulgaria"/>
    <s v="EMEA"/>
    <s v="EMEA"/>
    <s v="OFF-FEL-10002158"/>
    <x v="0"/>
    <x v="0"/>
    <s v="Fellowes Folders, Blue"/>
    <n v="317"/>
    <n v="12"/>
    <n v="0"/>
    <n v="158.4"/>
    <n v="20.02"/>
    <s v="Medium"/>
    <x v="0"/>
  </r>
  <r>
    <s v="ES-2011-3793897"/>
    <s v="10/5/2011"/>
    <x v="9"/>
    <s v="15-05-2011"/>
    <s v="Standard Class"/>
    <x v="400"/>
    <s v="Consumer"/>
    <x v="27"/>
    <s v="France"/>
    <s v="EU"/>
    <s v="Central"/>
    <s v="TEC-MA-10000003"/>
    <x v="2"/>
    <x v="4"/>
    <s v="Konica Phone, Durable"/>
    <n v="220"/>
    <n v="3"/>
    <n v="0.15"/>
    <n v="69.880499999999998"/>
    <n v="17.329999999999998"/>
    <s v="Medium"/>
    <x v="0"/>
  </r>
  <r>
    <s v="CA-2011-103310"/>
    <s v="10/5/2011"/>
    <x v="9"/>
    <s v="15-05-2011"/>
    <s v="Standard Class"/>
    <x v="80"/>
    <s v="Consumer"/>
    <x v="37"/>
    <s v="United States"/>
    <s v="US"/>
    <s v="West"/>
    <s v="FUR-CH-10002320"/>
    <x v="1"/>
    <x v="7"/>
    <s v="Hon Pagoda Stacking Chairs"/>
    <n v="257"/>
    <n v="1"/>
    <n v="0.2"/>
    <n v="32.097999999999999"/>
    <n v="15.16"/>
    <s v="Medium"/>
    <x v="0"/>
  </r>
  <r>
    <s v="IT-2011-2660642"/>
    <s v="10/5/2011"/>
    <x v="9"/>
    <s v="12/5/2011"/>
    <s v="Second Class"/>
    <x v="275"/>
    <s v="Corporate"/>
    <x v="3"/>
    <s v="Sweden"/>
    <s v="EU"/>
    <s v="North"/>
    <s v="OFF-AR-10002094"/>
    <x v="0"/>
    <x v="13"/>
    <s v="Boston Pencil Sharpener, Water Color"/>
    <n v="44"/>
    <n v="3"/>
    <n v="0.5"/>
    <n v="-32.49"/>
    <n v="13.98"/>
    <s v="Critical"/>
    <x v="0"/>
  </r>
  <r>
    <s v="IN-2011-12967"/>
    <s v="10/5/2011"/>
    <x v="9"/>
    <s v="15-05-2011"/>
    <s v="Standard Class"/>
    <x v="582"/>
    <s v="Consumer"/>
    <x v="50"/>
    <s v="Australia"/>
    <s v="APAC"/>
    <s v="Oceania"/>
    <s v="OFF-AP-10002128"/>
    <x v="0"/>
    <x v="5"/>
    <s v="Breville Toaster, White"/>
    <n v="135"/>
    <n v="3"/>
    <n v="0.4"/>
    <n v="22.41"/>
    <n v="13.75"/>
    <s v="Medium"/>
    <x v="0"/>
  </r>
  <r>
    <s v="IT-2011-2660642"/>
    <s v="10/5/2011"/>
    <x v="9"/>
    <s v="12/5/2011"/>
    <s v="Second Class"/>
    <x v="275"/>
    <s v="Corporate"/>
    <x v="3"/>
    <s v="Sweden"/>
    <s v="EU"/>
    <s v="North"/>
    <s v="OFF-PA-10004267"/>
    <x v="0"/>
    <x v="2"/>
    <s v="Enermax Parchment Paper, 8.5 x 11"/>
    <n v="39"/>
    <n v="4"/>
    <n v="0.5"/>
    <n v="-17.22"/>
    <n v="12.78"/>
    <s v="Critical"/>
    <x v="0"/>
  </r>
  <r>
    <s v="CA-2011-159709"/>
    <s v="10/5/2011"/>
    <x v="9"/>
    <s v="15-05-2011"/>
    <s v="Standard Class"/>
    <x v="552"/>
    <s v="Consumer"/>
    <x v="171"/>
    <s v="United States"/>
    <s v="US"/>
    <s v="West"/>
    <s v="OFF-EN-10001434"/>
    <x v="0"/>
    <x v="14"/>
    <s v="Strathmore #10 Envelopes, Ultimate White"/>
    <n v="158"/>
    <n v="3"/>
    <n v="0"/>
    <n v="77.483699999999999"/>
    <n v="10.65"/>
    <s v="Medium"/>
    <x v="0"/>
  </r>
  <r>
    <s v="MX-2011-132829"/>
    <s v="10/5/2011"/>
    <x v="9"/>
    <s v="14-05-2011"/>
    <s v="Standard Class"/>
    <x v="25"/>
    <s v="Consumer"/>
    <x v="395"/>
    <s v="Martinique"/>
    <s v="LATAM"/>
    <s v="Caribbean"/>
    <s v="OFF-PA-10002539"/>
    <x v="0"/>
    <x v="2"/>
    <s v="SanDisk Cards &amp; Envelopes, Multicolor"/>
    <n v="166"/>
    <n v="5"/>
    <n v="0"/>
    <n v="54.8"/>
    <n v="9.8699999999999992"/>
    <s v="Medium"/>
    <x v="0"/>
  </r>
  <r>
    <s v="ES-2011-4021337"/>
    <s v="10/5/2011"/>
    <x v="9"/>
    <s v="14-05-2011"/>
    <s v="Standard Class"/>
    <x v="375"/>
    <s v="Consumer"/>
    <x v="8"/>
    <s v="United Kingdom"/>
    <s v="EU"/>
    <s v="North"/>
    <s v="FUR-FU-10004579"/>
    <x v="1"/>
    <x v="3"/>
    <s v="Deflect-O Door Stop, Duo Pack"/>
    <n v="92"/>
    <n v="3"/>
    <n v="0.3"/>
    <n v="7.9109999999999996"/>
    <n v="8.66"/>
    <s v="Medium"/>
    <x v="0"/>
  </r>
  <r>
    <s v="ES-2011-3793897"/>
    <s v="10/5/2011"/>
    <x v="9"/>
    <s v="15-05-2011"/>
    <s v="Standard Class"/>
    <x v="400"/>
    <s v="Consumer"/>
    <x v="27"/>
    <s v="France"/>
    <s v="EU"/>
    <s v="Central"/>
    <s v="TEC-MA-10003198"/>
    <x v="2"/>
    <x v="4"/>
    <s v="Konica Phone, White"/>
    <n v="72"/>
    <n v="1"/>
    <n v="0.15"/>
    <n v="16.920000000000002"/>
    <n v="7.76"/>
    <s v="Medium"/>
    <x v="0"/>
  </r>
  <r>
    <s v="MX-2011-159772"/>
    <s v="10/5/2011"/>
    <x v="9"/>
    <s v="15-05-2011"/>
    <s v="Standard Class"/>
    <x v="237"/>
    <s v="Home Office"/>
    <x v="85"/>
    <s v="El Salvador"/>
    <s v="LATAM"/>
    <s v="Central"/>
    <s v="FUR-FU-10002659"/>
    <x v="1"/>
    <x v="3"/>
    <s v="Tenex Door Stop, Erganomic"/>
    <n v="85"/>
    <n v="3"/>
    <n v="0"/>
    <n v="5.0999999999999996"/>
    <n v="7.61"/>
    <s v="Medium"/>
    <x v="0"/>
  </r>
  <r>
    <s v="ES-2011-3793897"/>
    <s v="10/5/2011"/>
    <x v="9"/>
    <s v="15-05-2011"/>
    <s v="Standard Class"/>
    <x v="400"/>
    <s v="Consumer"/>
    <x v="27"/>
    <s v="France"/>
    <s v="EU"/>
    <s v="Central"/>
    <s v="OFF-AR-10003466"/>
    <x v="0"/>
    <x v="13"/>
    <s v="Binney &amp; Smith Highlighters, Easy-Erase"/>
    <n v="51"/>
    <n v="3"/>
    <n v="0"/>
    <n v="18.18"/>
    <n v="5.76"/>
    <s v="Medium"/>
    <x v="0"/>
  </r>
  <r>
    <s v="NI-2011-4450"/>
    <s v="10/5/2011"/>
    <x v="9"/>
    <s v="12/5/2011"/>
    <s v="Second Class"/>
    <x v="284"/>
    <s v="Consumer"/>
    <x v="84"/>
    <s v="Nigeria"/>
    <s v="Africa"/>
    <s v="Africa"/>
    <s v="TEC-MOT-10004111"/>
    <x v="2"/>
    <x v="10"/>
    <s v="Motorola Office Telephone, with Caller ID"/>
    <n v="86"/>
    <n v="4"/>
    <n v="0.7"/>
    <n v="-186.648"/>
    <n v="5.41"/>
    <s v="Medium"/>
    <x v="0"/>
  </r>
  <r>
    <s v="MX-2011-142097"/>
    <s v="10/5/2011"/>
    <x v="9"/>
    <s v="15-05-2011"/>
    <s v="Second Class"/>
    <x v="82"/>
    <s v="Consumer"/>
    <x v="77"/>
    <s v="Mexico"/>
    <s v="LATAM"/>
    <s v="North"/>
    <s v="OFF-BI-10003372"/>
    <x v="0"/>
    <x v="16"/>
    <s v="Ibico Binding Machine, Durable"/>
    <n v="71"/>
    <n v="2"/>
    <n v="0"/>
    <n v="0.68"/>
    <n v="4.58"/>
    <s v="Medium"/>
    <x v="0"/>
  </r>
  <r>
    <s v="BU-2011-5830"/>
    <s v="10/5/2011"/>
    <x v="9"/>
    <s v="17-05-2011"/>
    <s v="Standard Class"/>
    <x v="47"/>
    <s v="Consumer"/>
    <x v="394"/>
    <s v="Bulgaria"/>
    <s v="EMEA"/>
    <s v="EMEA"/>
    <s v="OFF-BOS-10001511"/>
    <x v="0"/>
    <x v="13"/>
    <s v="Boston Canvas, Fluorescent"/>
    <n v="55"/>
    <n v="1"/>
    <n v="0"/>
    <n v="9.8699999999999992"/>
    <n v="3"/>
    <s v="Medium"/>
    <x v="0"/>
  </r>
  <r>
    <s v="CA-2011-103310"/>
    <s v="10/5/2011"/>
    <x v="9"/>
    <s v="15-05-2011"/>
    <s v="Standard Class"/>
    <x v="80"/>
    <s v="Consumer"/>
    <x v="37"/>
    <s v="United States"/>
    <s v="US"/>
    <s v="West"/>
    <s v="OFF-PA-10004353"/>
    <x v="0"/>
    <x v="2"/>
    <s v="Southworth 25% Cotton Premium Laser Paper and Envelopes"/>
    <n v="40"/>
    <n v="2"/>
    <n v="0"/>
    <n v="19.180800000000001"/>
    <n v="2.4500000000000002"/>
    <s v="Medium"/>
    <x v="0"/>
  </r>
  <r>
    <s v="MX-2011-159772"/>
    <s v="10/5/2011"/>
    <x v="9"/>
    <s v="15-05-2011"/>
    <s v="Standard Class"/>
    <x v="237"/>
    <s v="Home Office"/>
    <x v="85"/>
    <s v="El Salvador"/>
    <s v="LATAM"/>
    <s v="Central"/>
    <s v="OFF-EN-10001538"/>
    <x v="0"/>
    <x v="14"/>
    <s v="Jiffy Peel and Seal, Recycled"/>
    <n v="38"/>
    <n v="3"/>
    <n v="0"/>
    <n v="7.14"/>
    <n v="2.2400000000000002"/>
    <s v="Medium"/>
    <x v="0"/>
  </r>
  <r>
    <s v="BU-2011-5830"/>
    <s v="10/5/2011"/>
    <x v="9"/>
    <s v="17-05-2011"/>
    <s v="Standard Class"/>
    <x v="47"/>
    <s v="Consumer"/>
    <x v="394"/>
    <s v="Bulgaria"/>
    <s v="EMEA"/>
    <s v="EMEA"/>
    <s v="FUR-DEF-10002814"/>
    <x v="1"/>
    <x v="3"/>
    <s v="Deflect-O Stacking Tray, Erganomic"/>
    <n v="24"/>
    <n v="1"/>
    <n v="0"/>
    <n v="6.69"/>
    <n v="1.97"/>
    <s v="Medium"/>
    <x v="0"/>
  </r>
  <r>
    <s v="ID-2011-77696"/>
    <s v="10/5/2011"/>
    <x v="9"/>
    <s v="14-05-2011"/>
    <s v="Standard Class"/>
    <x v="264"/>
    <s v="Corporate"/>
    <x v="296"/>
    <s v="Australia"/>
    <s v="APAC"/>
    <s v="Oceania"/>
    <s v="OFF-LA-10000869"/>
    <x v="0"/>
    <x v="12"/>
    <s v="Harbour Creations Removable Labels, Adjustable"/>
    <n v="26"/>
    <n v="4"/>
    <n v="0.4"/>
    <n v="-2.1840000000000002"/>
    <n v="1.95"/>
    <s v="Medium"/>
    <x v="0"/>
  </r>
  <r>
    <s v="CA-2011-103310"/>
    <s v="10/5/2011"/>
    <x v="9"/>
    <s v="15-05-2011"/>
    <s v="Standard Class"/>
    <x v="80"/>
    <s v="Consumer"/>
    <x v="37"/>
    <s v="United States"/>
    <s v="US"/>
    <s v="West"/>
    <s v="OFF-SU-10004737"/>
    <x v="0"/>
    <x v="1"/>
    <s v="Acme Design Stainless Steel Bent Scissors"/>
    <n v="41"/>
    <n v="6"/>
    <n v="0"/>
    <n v="11.0808"/>
    <n v="1.8"/>
    <s v="Medium"/>
    <x v="0"/>
  </r>
  <r>
    <s v="IN-2011-12967"/>
    <s v="10/5/2011"/>
    <x v="9"/>
    <s v="15-05-2011"/>
    <s v="Standard Class"/>
    <x v="582"/>
    <s v="Consumer"/>
    <x v="50"/>
    <s v="Australia"/>
    <s v="APAC"/>
    <s v="Oceania"/>
    <s v="OFF-AR-10001043"/>
    <x v="0"/>
    <x v="13"/>
    <s v="BIC Pens, Blue"/>
    <n v="26"/>
    <n v="3"/>
    <n v="0.4"/>
    <n v="-6.0659999999999998"/>
    <n v="1.77"/>
    <s v="Medium"/>
    <x v="0"/>
  </r>
  <r>
    <s v="CA-2011-114181"/>
    <s v="10/5/2011"/>
    <x v="9"/>
    <s v="14-05-2011"/>
    <s v="Second Class"/>
    <x v="445"/>
    <s v="Consumer"/>
    <x v="32"/>
    <s v="United States"/>
    <s v="US"/>
    <s v="East"/>
    <s v="OFF-AR-10000716"/>
    <x v="0"/>
    <x v="13"/>
    <s v="DIXON Ticonderoga Erasable Checking Pencils"/>
    <n v="22"/>
    <n v="5"/>
    <n v="0.2"/>
    <n v="5.3010000000000002"/>
    <n v="1.47"/>
    <s v="Medium"/>
    <x v="0"/>
  </r>
  <r>
    <s v="CA-2011-159709"/>
    <s v="10/5/2011"/>
    <x v="9"/>
    <s v="15-05-2011"/>
    <s v="Standard Class"/>
    <x v="552"/>
    <s v="Consumer"/>
    <x v="171"/>
    <s v="United States"/>
    <s v="US"/>
    <s v="West"/>
    <s v="TEC-PH-10003988"/>
    <x v="2"/>
    <x v="10"/>
    <s v="LF Elite 3D Dazzle Designer Hard Case Cover, Lf Stylus Pen and Wiper For Apple Iphone 5c Mini Lite"/>
    <n v="44"/>
    <n v="5"/>
    <n v="0.2"/>
    <n v="4.3600000000000003"/>
    <n v="1.39"/>
    <s v="Medium"/>
    <x v="0"/>
  </r>
  <r>
    <s v="MX-2011-132829"/>
    <s v="10/5/2011"/>
    <x v="9"/>
    <s v="14-05-2011"/>
    <s v="Standard Class"/>
    <x v="25"/>
    <s v="Consumer"/>
    <x v="395"/>
    <s v="Martinique"/>
    <s v="LATAM"/>
    <s v="Caribbean"/>
    <s v="OFF-BI-10001892"/>
    <x v="0"/>
    <x v="16"/>
    <s v="Ibico Hole Reinforcements, Recycled"/>
    <n v="15"/>
    <n v="3"/>
    <n v="0"/>
    <n v="3.48"/>
    <n v="0.86"/>
    <s v="Medium"/>
    <x v="0"/>
  </r>
  <r>
    <s v="MX-2011-136371"/>
    <s v="10/5/2011"/>
    <x v="9"/>
    <s v="15-05-2011"/>
    <s v="Standard Class"/>
    <x v="22"/>
    <s v="Consumer"/>
    <x v="104"/>
    <s v="Nicaragua"/>
    <s v="LATAM"/>
    <s v="Central"/>
    <s v="OFF-LA-10001294"/>
    <x v="0"/>
    <x v="12"/>
    <s v="Avery Shipping Labels, Adjustable"/>
    <n v="7"/>
    <n v="1"/>
    <n v="0"/>
    <n v="2.72"/>
    <n v="0.39"/>
    <s v="Medium"/>
    <x v="0"/>
  </r>
  <r>
    <s v="ES-2011-4021337"/>
    <s v="10/5/2011"/>
    <x v="9"/>
    <s v="14-05-2011"/>
    <s v="Standard Class"/>
    <x v="375"/>
    <s v="Consumer"/>
    <x v="8"/>
    <s v="United Kingdom"/>
    <s v="EU"/>
    <s v="North"/>
    <s v="OFF-AR-10002783"/>
    <x v="0"/>
    <x v="13"/>
    <s v="Stanley Pencil Sharpener, Water Color"/>
    <n v="200"/>
    <n v="8"/>
    <n v="0"/>
    <n v="12"/>
    <n v="0.03"/>
    <s v="Medium"/>
    <x v="0"/>
  </r>
  <r>
    <s v="CA-2011-152100"/>
    <s v="11/5/2011"/>
    <x v="10"/>
    <s v="16-05-2011"/>
    <s v="Standard Class"/>
    <x v="583"/>
    <s v="Corporate"/>
    <x v="21"/>
    <s v="United States"/>
    <s v="US"/>
    <s v="Central"/>
    <s v="FUR-CH-10000015"/>
    <x v="1"/>
    <x v="7"/>
    <s v="Hon Multipurpose Stacking Arm Chairs"/>
    <n v="1213"/>
    <n v="8"/>
    <n v="0.3"/>
    <n v="-69.311999999999998"/>
    <n v="68.069999999999993"/>
    <s v="Medium"/>
    <x v="0"/>
  </r>
  <r>
    <s v="IT-2011-4599620"/>
    <s v="11/5/2011"/>
    <x v="10"/>
    <s v="15-05-2011"/>
    <s v="Second Class"/>
    <x v="75"/>
    <s v="Consumer"/>
    <x v="347"/>
    <s v="Netherlands"/>
    <s v="EU"/>
    <s v="Central"/>
    <s v="OFF-ST-10001974"/>
    <x v="0"/>
    <x v="0"/>
    <s v="Rogers File Cart, Industrial"/>
    <n v="212"/>
    <n v="3"/>
    <n v="0.5"/>
    <n v="-140.22"/>
    <n v="22.73"/>
    <s v="High"/>
    <x v="0"/>
  </r>
  <r>
    <s v="IN-2011-24062"/>
    <s v="11/5/2011"/>
    <x v="10"/>
    <s v="18-05-2011"/>
    <s v="Standard Class"/>
    <x v="290"/>
    <s v="Corporate"/>
    <x v="50"/>
    <s v="Australia"/>
    <s v="APAC"/>
    <s v="Oceania"/>
    <s v="OFF-BI-10004651"/>
    <x v="0"/>
    <x v="16"/>
    <s v="Cardinal Binding Machine, Clear"/>
    <n v="133"/>
    <n v="3"/>
    <n v="0.1"/>
    <n v="53.091000000000001"/>
    <n v="18.079999999999998"/>
    <s v="Medium"/>
    <x v="0"/>
  </r>
  <r>
    <s v="IN-2011-24062"/>
    <s v="11/5/2011"/>
    <x v="10"/>
    <s v="18-05-2011"/>
    <s v="Standard Class"/>
    <x v="290"/>
    <s v="Corporate"/>
    <x v="50"/>
    <s v="Australia"/>
    <s v="APAC"/>
    <s v="Oceania"/>
    <s v="FUR-BO-10004529"/>
    <x v="1"/>
    <x v="9"/>
    <s v="Sauder 3-Shelf Cabinet, Pine"/>
    <n v="302"/>
    <n v="2"/>
    <n v="0.1"/>
    <n v="6.7140000000000004"/>
    <n v="15.64"/>
    <s v="Medium"/>
    <x v="0"/>
  </r>
  <r>
    <s v="ES-2011-5384617"/>
    <s v="11/5/2011"/>
    <x v="10"/>
    <s v="13-05-2011"/>
    <s v="Second Class"/>
    <x v="197"/>
    <s v="Corporate"/>
    <x v="352"/>
    <s v="France"/>
    <s v="EU"/>
    <s v="Central"/>
    <s v="OFF-PA-10004145"/>
    <x v="0"/>
    <x v="2"/>
    <s v="Xerox Message Books, 8.5 x 11"/>
    <n v="49"/>
    <n v="2"/>
    <n v="0"/>
    <n v="11.22"/>
    <n v="13.4"/>
    <s v="High"/>
    <x v="0"/>
  </r>
  <r>
    <s v="CA-2011-119172"/>
    <s v="11/5/2011"/>
    <x v="10"/>
    <s v="15-05-2011"/>
    <s v="Standard Class"/>
    <x v="584"/>
    <s v="Home Office"/>
    <x v="25"/>
    <s v="United States"/>
    <s v="US"/>
    <s v="Central"/>
    <s v="OFF-BI-10002026"/>
    <x v="0"/>
    <x v="16"/>
    <s v="Avery Arch Ring Binders"/>
    <n v="105"/>
    <n v="9"/>
    <n v="0.8"/>
    <n v="-172.55699999999999"/>
    <n v="12.61"/>
    <s v="High"/>
    <x v="0"/>
  </r>
  <r>
    <s v="IT-2011-4599620"/>
    <s v="11/5/2011"/>
    <x v="10"/>
    <s v="15-05-2011"/>
    <s v="Second Class"/>
    <x v="75"/>
    <s v="Consumer"/>
    <x v="347"/>
    <s v="Netherlands"/>
    <s v="EU"/>
    <s v="Central"/>
    <s v="FUR-BO-10001387"/>
    <x v="1"/>
    <x v="9"/>
    <s v="Safco Floating Shelf Set, Traditional"/>
    <n v="197"/>
    <n v="2"/>
    <n v="0.5"/>
    <n v="-23.64"/>
    <n v="12.38"/>
    <s v="High"/>
    <x v="0"/>
  </r>
  <r>
    <s v="CA-2011-103849"/>
    <s v="11/5/2011"/>
    <x v="10"/>
    <s v="16-05-2011"/>
    <s v="Standard Class"/>
    <x v="292"/>
    <s v="Consumer"/>
    <x v="21"/>
    <s v="United States"/>
    <s v="US"/>
    <s v="Central"/>
    <s v="TEC-PH-10002597"/>
    <x v="2"/>
    <x v="10"/>
    <s v="Xblue XB-1670-86 X16 Small Office Telephone - Titanium"/>
    <n v="101"/>
    <n v="1"/>
    <n v="0.2"/>
    <n v="6.2995000000000001"/>
    <n v="8.2100000000000009"/>
    <s v="Medium"/>
    <x v="0"/>
  </r>
  <r>
    <s v="IT-2011-4599620"/>
    <s v="11/5/2011"/>
    <x v="10"/>
    <s v="15-05-2011"/>
    <s v="Second Class"/>
    <x v="75"/>
    <s v="Consumer"/>
    <x v="347"/>
    <s v="Netherlands"/>
    <s v="EU"/>
    <s v="Central"/>
    <s v="OFF-ST-10001562"/>
    <x v="0"/>
    <x v="0"/>
    <s v="Fellowes Box, Industrial"/>
    <n v="40"/>
    <n v="4"/>
    <n v="0.5"/>
    <n v="-36.36"/>
    <n v="7.29"/>
    <s v="High"/>
    <x v="0"/>
  </r>
  <r>
    <s v="CA-2011-139017"/>
    <s v="11/5/2011"/>
    <x v="10"/>
    <s v="17-05-2011"/>
    <s v="Standard Class"/>
    <x v="540"/>
    <s v="Consumer"/>
    <x v="21"/>
    <s v="United States"/>
    <s v="US"/>
    <s v="Central"/>
    <s v="TEC-AC-10001013"/>
    <x v="2"/>
    <x v="11"/>
    <s v="Logitech ClearChat Comfort/USB Headset H390"/>
    <n v="47"/>
    <n v="2"/>
    <n v="0.2"/>
    <n v="7.6154000000000002"/>
    <n v="6.52"/>
    <s v="Low"/>
    <x v="0"/>
  </r>
  <r>
    <s v="MX-2011-145254"/>
    <s v="11/5/2011"/>
    <x v="10"/>
    <s v="15-05-2011"/>
    <s v="Standard Class"/>
    <x v="268"/>
    <s v="Corporate"/>
    <x v="101"/>
    <s v="Mexico"/>
    <s v="LATAM"/>
    <s v="North"/>
    <s v="OFF-FA-10001435"/>
    <x v="0"/>
    <x v="15"/>
    <s v="Advantus Rubber Bands, Metal"/>
    <n v="33"/>
    <n v="3"/>
    <n v="0"/>
    <n v="3.3"/>
    <n v="6.42"/>
    <s v="High"/>
    <x v="0"/>
  </r>
  <r>
    <s v="IT-2011-4599620"/>
    <s v="11/5/2011"/>
    <x v="10"/>
    <s v="15-05-2011"/>
    <s v="Second Class"/>
    <x v="75"/>
    <s v="Consumer"/>
    <x v="347"/>
    <s v="Netherlands"/>
    <s v="EU"/>
    <s v="Central"/>
    <s v="OFF-SU-10001886"/>
    <x v="0"/>
    <x v="1"/>
    <s v="Acme Box Cutter, Serrated"/>
    <n v="35"/>
    <n v="2"/>
    <n v="0.5"/>
    <n v="-18.66"/>
    <n v="5.99"/>
    <s v="High"/>
    <x v="0"/>
  </r>
  <r>
    <s v="IT-2011-4599620"/>
    <s v="11/5/2011"/>
    <x v="10"/>
    <s v="15-05-2011"/>
    <s v="Second Class"/>
    <x v="75"/>
    <s v="Consumer"/>
    <x v="347"/>
    <s v="Netherlands"/>
    <s v="EU"/>
    <s v="Central"/>
    <s v="OFF-FA-10002506"/>
    <x v="0"/>
    <x v="15"/>
    <s v="OIC Rubber Bands, 12 Pack"/>
    <n v="41"/>
    <n v="5"/>
    <n v="0.5"/>
    <n v="-1.65"/>
    <n v="5.75"/>
    <s v="High"/>
    <x v="0"/>
  </r>
  <r>
    <s v="MX-2011-164875"/>
    <s v="11/5/2011"/>
    <x v="10"/>
    <s v="14-05-2011"/>
    <s v="First Class"/>
    <x v="422"/>
    <s v="Corporate"/>
    <x v="65"/>
    <s v="Mexico"/>
    <s v="LATAM"/>
    <s v="North"/>
    <s v="OFF-AR-10001813"/>
    <x v="0"/>
    <x v="13"/>
    <s v="Stanley Markers, Fluorescent"/>
    <n v="47"/>
    <n v="3"/>
    <n v="0"/>
    <n v="17.34"/>
    <n v="5.14"/>
    <s v="Medium"/>
    <x v="0"/>
  </r>
  <r>
    <s v="IT-2011-4599620"/>
    <s v="11/5/2011"/>
    <x v="10"/>
    <s v="15-05-2011"/>
    <s v="Second Class"/>
    <x v="75"/>
    <s v="Consumer"/>
    <x v="347"/>
    <s v="Netherlands"/>
    <s v="EU"/>
    <s v="Central"/>
    <s v="OFF-AP-10003177"/>
    <x v="0"/>
    <x v="5"/>
    <s v="Hamilton Beach Toaster, White"/>
    <n v="56"/>
    <n v="2"/>
    <n v="0.5"/>
    <n v="-7.83"/>
    <n v="4.29"/>
    <s v="High"/>
    <x v="0"/>
  </r>
  <r>
    <s v="CA-2011-103849"/>
    <s v="11/5/2011"/>
    <x v="10"/>
    <s v="16-05-2011"/>
    <s v="Standard Class"/>
    <x v="292"/>
    <s v="Consumer"/>
    <x v="21"/>
    <s v="United States"/>
    <s v="US"/>
    <s v="Central"/>
    <s v="TEC-AC-10001465"/>
    <x v="2"/>
    <x v="11"/>
    <s v="SanDisk Cruzer 64 GB USB Flash Drive"/>
    <n v="58"/>
    <n v="2"/>
    <n v="0.2"/>
    <n v="7.2640000000000002"/>
    <n v="4.08"/>
    <s v="Medium"/>
    <x v="0"/>
  </r>
  <r>
    <s v="CA-2011-127523"/>
    <s v="11/5/2011"/>
    <x v="10"/>
    <s v="18-05-2011"/>
    <s v="Standard Class"/>
    <x v="561"/>
    <s v="Corporate"/>
    <x v="154"/>
    <s v="United States"/>
    <s v="US"/>
    <s v="East"/>
    <s v="OFF-AP-10004249"/>
    <x v="0"/>
    <x v="5"/>
    <s v="Staples"/>
    <n v="36"/>
    <n v="3"/>
    <n v="0"/>
    <n v="9.6957000000000004"/>
    <n v="3.35"/>
    <s v="Medium"/>
    <x v="0"/>
  </r>
  <r>
    <s v="IT-2011-4599620"/>
    <s v="11/5/2011"/>
    <x v="10"/>
    <s v="15-05-2011"/>
    <s v="Second Class"/>
    <x v="75"/>
    <s v="Consumer"/>
    <x v="347"/>
    <s v="Netherlands"/>
    <s v="EU"/>
    <s v="Central"/>
    <s v="OFF-ST-10000355"/>
    <x v="0"/>
    <x v="0"/>
    <s v="Eldon Box, Wire Frame"/>
    <n v="19"/>
    <n v="4"/>
    <n v="0.5"/>
    <n v="-6.78"/>
    <n v="2.48"/>
    <s v="High"/>
    <x v="0"/>
  </r>
  <r>
    <s v="CA-2011-103849"/>
    <s v="11/5/2011"/>
    <x v="10"/>
    <s v="16-05-2011"/>
    <s v="Standard Class"/>
    <x v="292"/>
    <s v="Consumer"/>
    <x v="21"/>
    <s v="United States"/>
    <s v="US"/>
    <s v="Central"/>
    <s v="FUR-FU-10000723"/>
    <x v="1"/>
    <x v="3"/>
    <s v="Deflect-o EconoMat Studded, No Bevel Mat for Low Pile Carpeting"/>
    <n v="66"/>
    <n v="4"/>
    <n v="0.6"/>
    <n v="-84.2928"/>
    <n v="2.37"/>
    <s v="Medium"/>
    <x v="0"/>
  </r>
  <r>
    <s v="ES-2011-5384617"/>
    <s v="11/5/2011"/>
    <x v="10"/>
    <s v="13-05-2011"/>
    <s v="Second Class"/>
    <x v="197"/>
    <s v="Corporate"/>
    <x v="352"/>
    <s v="France"/>
    <s v="EU"/>
    <s v="Central"/>
    <s v="OFF-LA-10001299"/>
    <x v="0"/>
    <x v="12"/>
    <s v="Avery File Folder Labels, Adjustable"/>
    <n v="14"/>
    <n v="2"/>
    <n v="0"/>
    <n v="5.04"/>
    <n v="2.13"/>
    <s v="High"/>
    <x v="0"/>
  </r>
  <r>
    <s v="CA-2011-119172"/>
    <s v="11/5/2011"/>
    <x v="10"/>
    <s v="15-05-2011"/>
    <s v="Standard Class"/>
    <x v="584"/>
    <s v="Home Office"/>
    <x v="25"/>
    <s v="United States"/>
    <s v="US"/>
    <s v="Central"/>
    <s v="OFF-PA-10003036"/>
    <x v="0"/>
    <x v="2"/>
    <s v="Black Print Carbonless 8 1/2&quot; x 8 1/4&quot; Rapid Memo Book"/>
    <n v="17"/>
    <n v="3"/>
    <n v="0.2"/>
    <n v="5.6783999999999999"/>
    <n v="1.4"/>
    <s v="High"/>
    <x v="0"/>
  </r>
  <r>
    <s v="IT-2011-1939979"/>
    <s v="12/5/2011"/>
    <x v="11"/>
    <s v="14-05-2011"/>
    <s v="First Class"/>
    <x v="443"/>
    <s v="Home Office"/>
    <x v="261"/>
    <s v="France"/>
    <s v="EU"/>
    <s v="Central"/>
    <s v="FUR-TA-10003527"/>
    <x v="1"/>
    <x v="8"/>
    <s v="Chromcraft Wood Table, with Bottom Storage"/>
    <n v="627"/>
    <n v="2"/>
    <n v="0.35"/>
    <n v="-135.14400000000001"/>
    <n v="206.61"/>
    <s v="Critical"/>
    <x v="0"/>
  </r>
  <r>
    <s v="ES-2011-3805636"/>
    <s v="12/5/2011"/>
    <x v="11"/>
    <s v="15-05-2011"/>
    <s v="First Class"/>
    <x v="234"/>
    <s v="Corporate"/>
    <x v="337"/>
    <s v="Spain"/>
    <s v="EU"/>
    <s v="South"/>
    <s v="OFF-ST-10004855"/>
    <x v="0"/>
    <x v="0"/>
    <s v="Smead Lockers, Industrial"/>
    <n v="1074"/>
    <n v="6"/>
    <n v="0.1"/>
    <n v="214.74"/>
    <n v="94.2"/>
    <s v="Critical"/>
    <x v="0"/>
  </r>
  <r>
    <s v="CA-2011-155887"/>
    <s v="12/5/2011"/>
    <x v="11"/>
    <s v="17-05-2011"/>
    <s v="Standard Class"/>
    <x v="367"/>
    <s v="Consumer"/>
    <x v="315"/>
    <s v="United States"/>
    <s v="US"/>
    <s v="East"/>
    <s v="FUR-TA-10002228"/>
    <x v="1"/>
    <x v="8"/>
    <s v="Bevis Traditional Conference Table Top, Plinth Base"/>
    <n v="700"/>
    <n v="3"/>
    <n v="0.3"/>
    <n v="-130.0104"/>
    <n v="38.47"/>
    <s v="Medium"/>
    <x v="0"/>
  </r>
  <r>
    <s v="ID-2011-39721"/>
    <s v="12/5/2011"/>
    <x v="11"/>
    <s v="17-05-2011"/>
    <s v="Standard Class"/>
    <x v="543"/>
    <s v="Corporate"/>
    <x v="125"/>
    <s v="Indonesia"/>
    <s v="APAC"/>
    <s v="Southeast Asia"/>
    <s v="FUR-BO-10004399"/>
    <x v="1"/>
    <x v="9"/>
    <s v="Bush Floating Shelf Set, Pine"/>
    <n v="482"/>
    <n v="3"/>
    <n v="7.0000000000000007E-2"/>
    <n v="-5.2001999999999997"/>
    <n v="30.93"/>
    <s v="Medium"/>
    <x v="0"/>
  </r>
  <r>
    <s v="SF-2011-740"/>
    <s v="12/5/2011"/>
    <x v="11"/>
    <s v="17-05-2011"/>
    <s v="Standard Class"/>
    <x v="354"/>
    <s v="Corporate"/>
    <x v="170"/>
    <s v="South Africa"/>
    <s v="Africa"/>
    <s v="Africa"/>
    <s v="TEC-LOG-10003896"/>
    <x v="2"/>
    <x v="11"/>
    <s v="Logitech Router, Erganomic"/>
    <n v="245"/>
    <n v="1"/>
    <n v="0"/>
    <n v="44.1"/>
    <n v="23.15"/>
    <s v="Medium"/>
    <x v="0"/>
  </r>
  <r>
    <s v="ID-2011-39721"/>
    <s v="12/5/2011"/>
    <x v="11"/>
    <s v="17-05-2011"/>
    <s v="Standard Class"/>
    <x v="543"/>
    <s v="Corporate"/>
    <x v="125"/>
    <s v="Indonesia"/>
    <s v="APAC"/>
    <s v="Southeast Asia"/>
    <s v="TEC-MA-10004533"/>
    <x v="2"/>
    <x v="4"/>
    <s v="Konica Receipt Printer, Durable"/>
    <n v="609"/>
    <n v="6"/>
    <n v="0.17"/>
    <n v="65.982600000000005"/>
    <n v="22.84"/>
    <s v="Medium"/>
    <x v="0"/>
  </r>
  <r>
    <s v="ID-2011-39721"/>
    <s v="12/5/2011"/>
    <x v="11"/>
    <s v="17-05-2011"/>
    <s v="Standard Class"/>
    <x v="543"/>
    <s v="Corporate"/>
    <x v="125"/>
    <s v="Indonesia"/>
    <s v="APAC"/>
    <s v="Southeast Asia"/>
    <s v="FUR-TA-10003222"/>
    <x v="1"/>
    <x v="8"/>
    <s v="Barricks Wood Table, with Bottom Storage"/>
    <n v="274"/>
    <n v="1"/>
    <n v="0.47"/>
    <n v="-139.5771"/>
    <n v="21.33"/>
    <s v="Medium"/>
    <x v="0"/>
  </r>
  <r>
    <s v="KZ-2011-5830"/>
    <s v="12/5/2011"/>
    <x v="11"/>
    <s v="14-05-2011"/>
    <s v="Second Class"/>
    <x v="585"/>
    <s v="Corporate"/>
    <x v="396"/>
    <s v="Kazakhstan"/>
    <s v="EMEA"/>
    <s v="EMEA"/>
    <s v="FUR-NOV-10002453"/>
    <x v="1"/>
    <x v="7"/>
    <s v="Novimex Rocking Chair, Black"/>
    <n v="232"/>
    <n v="6"/>
    <n v="0.7"/>
    <n v="-448.92"/>
    <n v="19.170000000000002"/>
    <s v="Medium"/>
    <x v="0"/>
  </r>
  <r>
    <s v="SF-2011-740"/>
    <s v="12/5/2011"/>
    <x v="11"/>
    <s v="17-05-2011"/>
    <s v="Standard Class"/>
    <x v="354"/>
    <s v="Corporate"/>
    <x v="170"/>
    <s v="South Africa"/>
    <s v="Africa"/>
    <s v="Africa"/>
    <s v="TEC-MOT-10003366"/>
    <x v="2"/>
    <x v="10"/>
    <s v="Motorola Audio Dock, Full Size"/>
    <n v="175"/>
    <n v="1"/>
    <n v="0"/>
    <n v="52.38"/>
    <n v="18.579999999999998"/>
    <s v="Medium"/>
    <x v="0"/>
  </r>
  <r>
    <s v="CA-2011-127159"/>
    <s v="12/5/2011"/>
    <x v="11"/>
    <s v="15-05-2011"/>
    <s v="First Class"/>
    <x v="126"/>
    <s v="Consumer"/>
    <x v="166"/>
    <s v="United States"/>
    <s v="US"/>
    <s v="Central"/>
    <s v="FUR-FU-10000010"/>
    <x v="1"/>
    <x v="3"/>
    <s v="DAX Value U-Channel Document Frames, Easel Back"/>
    <n v="35"/>
    <n v="7"/>
    <n v="0"/>
    <n v="10.7849"/>
    <n v="9.56"/>
    <s v="Medium"/>
    <x v="0"/>
  </r>
  <r>
    <s v="IN-2011-65796"/>
    <s v="12/5/2011"/>
    <x v="11"/>
    <s v="17-05-2011"/>
    <s v="Standard Class"/>
    <x v="36"/>
    <s v="Consumer"/>
    <x v="1"/>
    <s v="Australia"/>
    <s v="APAC"/>
    <s v="Oceania"/>
    <s v="OFF-PA-10004727"/>
    <x v="0"/>
    <x v="2"/>
    <s v="Eaton Note Cards, 8.5 x 11"/>
    <n v="143"/>
    <n v="6"/>
    <n v="0.1"/>
    <n v="34.866"/>
    <n v="8.09"/>
    <s v="Medium"/>
    <x v="0"/>
  </r>
  <r>
    <s v="IN-2011-64466"/>
    <s v="12/5/2011"/>
    <x v="11"/>
    <s v="17-05-2011"/>
    <s v="Standard Class"/>
    <x v="252"/>
    <s v="Consumer"/>
    <x v="26"/>
    <s v="Taiwan"/>
    <s v="APAC"/>
    <s v="North Asia"/>
    <s v="FUR-FU-10004820"/>
    <x v="1"/>
    <x v="3"/>
    <s v="Advantus Photo Frame, Erganomic"/>
    <n v="258"/>
    <n v="5"/>
    <n v="0"/>
    <n v="110.85"/>
    <n v="7.58"/>
    <s v="Medium"/>
    <x v="0"/>
  </r>
  <r>
    <s v="ID-2011-39721"/>
    <s v="12/5/2011"/>
    <x v="11"/>
    <s v="17-05-2011"/>
    <s v="Standard Class"/>
    <x v="543"/>
    <s v="Corporate"/>
    <x v="125"/>
    <s v="Indonesia"/>
    <s v="APAC"/>
    <s v="Southeast Asia"/>
    <s v="FUR-CH-10004694"/>
    <x v="1"/>
    <x v="7"/>
    <s v="Office Star Rocking Chair, Black"/>
    <n v="101"/>
    <n v="1"/>
    <n v="0.27"/>
    <n v="12.4404"/>
    <n v="6.99"/>
    <s v="Medium"/>
    <x v="0"/>
  </r>
  <r>
    <s v="KZ-2011-5830"/>
    <s v="12/5/2011"/>
    <x v="11"/>
    <s v="14-05-2011"/>
    <s v="Second Class"/>
    <x v="585"/>
    <s v="Corporate"/>
    <x v="396"/>
    <s v="Kazakhstan"/>
    <s v="EMEA"/>
    <s v="EMEA"/>
    <s v="OFF-BOS-10002472"/>
    <x v="0"/>
    <x v="13"/>
    <s v="Boston Sketch Pad, Blue"/>
    <n v="58"/>
    <n v="4"/>
    <n v="0.7"/>
    <n v="-52.56"/>
    <n v="5.64"/>
    <s v="Medium"/>
    <x v="0"/>
  </r>
  <r>
    <s v="ID-2011-39721"/>
    <s v="12/5/2011"/>
    <x v="11"/>
    <s v="17-05-2011"/>
    <s v="Standard Class"/>
    <x v="543"/>
    <s v="Corporate"/>
    <x v="125"/>
    <s v="Indonesia"/>
    <s v="APAC"/>
    <s v="Southeast Asia"/>
    <s v="OFF-EN-10004744"/>
    <x v="0"/>
    <x v="14"/>
    <s v="GlobeWeis Mailers, with clear poly window"/>
    <n v="89"/>
    <n v="4"/>
    <n v="0.47"/>
    <n v="-45.529200000000003"/>
    <n v="4.8"/>
    <s v="Medium"/>
    <x v="0"/>
  </r>
  <r>
    <s v="MX-2011-150469"/>
    <s v="12/5/2011"/>
    <x v="11"/>
    <s v="16-05-2011"/>
    <s v="Standard Class"/>
    <x v="351"/>
    <s v="Corporate"/>
    <x v="158"/>
    <s v="Dominican Republic"/>
    <s v="LATAM"/>
    <s v="Caribbean"/>
    <s v="OFF-SU-10004643"/>
    <x v="0"/>
    <x v="1"/>
    <s v="Elite Trimmer, Easy Grip"/>
    <n v="92"/>
    <n v="4"/>
    <n v="0.2"/>
    <n v="5.7119999999999997"/>
    <n v="4.51"/>
    <s v="Medium"/>
    <x v="0"/>
  </r>
  <r>
    <s v="ES-2011-1351543"/>
    <s v="12/5/2011"/>
    <x v="11"/>
    <s v="17-05-2011"/>
    <s v="Standard Class"/>
    <x v="185"/>
    <s v="Consumer"/>
    <x v="230"/>
    <s v="Germany"/>
    <s v="EU"/>
    <s v="Central"/>
    <s v="OFF-BI-10001384"/>
    <x v="0"/>
    <x v="16"/>
    <s v="Cardinal Binder, Economy"/>
    <n v="25"/>
    <n v="2"/>
    <n v="0.1"/>
    <n v="7.4340000000000002"/>
    <n v="4.2"/>
    <s v="High"/>
    <x v="0"/>
  </r>
  <r>
    <s v="IN-2011-64466"/>
    <s v="12/5/2011"/>
    <x v="11"/>
    <s v="17-05-2011"/>
    <s v="Standard Class"/>
    <x v="252"/>
    <s v="Consumer"/>
    <x v="26"/>
    <s v="Taiwan"/>
    <s v="APAC"/>
    <s v="North Asia"/>
    <s v="OFF-EN-10004503"/>
    <x v="0"/>
    <x v="14"/>
    <s v="GlobeWeis Peel and Seal, Security-Tint"/>
    <n v="48"/>
    <n v="2"/>
    <n v="0"/>
    <n v="18.059999999999999"/>
    <n v="3.86"/>
    <s v="Medium"/>
    <x v="0"/>
  </r>
  <r>
    <s v="IN-2011-35486"/>
    <s v="12/5/2011"/>
    <x v="11"/>
    <s v="14-05-2011"/>
    <s v="Second Class"/>
    <x v="500"/>
    <s v="Consumer"/>
    <x v="1"/>
    <s v="Australia"/>
    <s v="APAC"/>
    <s v="Oceania"/>
    <s v="OFF-FA-10001304"/>
    <x v="0"/>
    <x v="15"/>
    <s v="Stockwell Push Pins, Assorted Sizes"/>
    <n v="51"/>
    <n v="5"/>
    <n v="0.1"/>
    <n v="7.9349999999999996"/>
    <n v="3.55"/>
    <s v="Medium"/>
    <x v="0"/>
  </r>
  <r>
    <s v="ID-2011-39721"/>
    <s v="12/5/2011"/>
    <x v="11"/>
    <s v="17-05-2011"/>
    <s v="Standard Class"/>
    <x v="543"/>
    <s v="Corporate"/>
    <x v="125"/>
    <s v="Indonesia"/>
    <s v="APAC"/>
    <s v="Southeast Asia"/>
    <s v="OFF-EN-10002806"/>
    <x v="0"/>
    <x v="14"/>
    <s v="GlobeWeis Peel and Seal, Recycled"/>
    <n v="54"/>
    <n v="5"/>
    <n v="0.47"/>
    <n v="-4.65E-2"/>
    <n v="3.37"/>
    <s v="Medium"/>
    <x v="0"/>
  </r>
  <r>
    <s v="ES-2011-3051209"/>
    <s v="12/5/2011"/>
    <x v="11"/>
    <s v="17-05-2011"/>
    <s v="Standard Class"/>
    <x v="464"/>
    <s v="Corporate"/>
    <x v="397"/>
    <s v="Netherlands"/>
    <s v="EU"/>
    <s v="Central"/>
    <s v="OFF-PA-10000522"/>
    <x v="0"/>
    <x v="2"/>
    <s v="Xerox Computer Printout Paper, Recycled"/>
    <n v="53"/>
    <n v="4"/>
    <n v="0.5"/>
    <n v="-17.940000000000001"/>
    <n v="2.34"/>
    <s v="Medium"/>
    <x v="0"/>
  </r>
  <r>
    <s v="ZI-2011-2600"/>
    <s v="12/5/2011"/>
    <x v="11"/>
    <s v="14-05-2011"/>
    <s v="First Class"/>
    <x v="68"/>
    <s v="Consumer"/>
    <x v="186"/>
    <s v="Zimbabwe"/>
    <s v="Africa"/>
    <s v="Africa"/>
    <s v="OFF-SAN-10001237"/>
    <x v="0"/>
    <x v="2"/>
    <s v="SanDisk Cards &amp; Envelopes, Premium"/>
    <n v="29"/>
    <n v="2"/>
    <n v="0.7"/>
    <n v="-31.007999999999999"/>
    <n v="2.25"/>
    <s v="Medium"/>
    <x v="0"/>
  </r>
  <r>
    <s v="ZI-2011-2600"/>
    <s v="12/5/2011"/>
    <x v="11"/>
    <s v="14-05-2011"/>
    <s v="First Class"/>
    <x v="68"/>
    <s v="Consumer"/>
    <x v="186"/>
    <s v="Zimbabwe"/>
    <s v="Africa"/>
    <s v="Africa"/>
    <s v="OFF-SAN-10001345"/>
    <x v="0"/>
    <x v="13"/>
    <s v="Sanford Canvas, Water Color"/>
    <n v="32"/>
    <n v="2"/>
    <n v="0.7"/>
    <n v="-75.180000000000007"/>
    <n v="2"/>
    <s v="Medium"/>
    <x v="0"/>
  </r>
  <r>
    <s v="ZI-2011-2600"/>
    <s v="12/5/2011"/>
    <x v="11"/>
    <s v="14-05-2011"/>
    <s v="First Class"/>
    <x v="68"/>
    <s v="Consumer"/>
    <x v="186"/>
    <s v="Zimbabwe"/>
    <s v="Africa"/>
    <s v="Africa"/>
    <s v="OFF-JIF-10003115"/>
    <x v="0"/>
    <x v="14"/>
    <s v="Jiffy Interoffice Envelope, Recycled"/>
    <n v="14"/>
    <n v="1"/>
    <n v="0.7"/>
    <n v="-19.457999999999998"/>
    <n v="0.71"/>
    <s v="Medium"/>
    <x v="0"/>
  </r>
  <r>
    <s v="ZI-2011-2600"/>
    <s v="12/5/2011"/>
    <x v="11"/>
    <s v="14-05-2011"/>
    <s v="First Class"/>
    <x v="68"/>
    <s v="Consumer"/>
    <x v="186"/>
    <s v="Zimbabwe"/>
    <s v="Africa"/>
    <s v="Africa"/>
    <s v="OFF-ROG-10001549"/>
    <x v="0"/>
    <x v="0"/>
    <s v="Rogers Shelving, Blue"/>
    <n v="19"/>
    <n v="1"/>
    <n v="0.7"/>
    <n v="-40.401000000000003"/>
    <n v="0.57999999999999996"/>
    <s v="Medium"/>
    <x v="0"/>
  </r>
  <r>
    <s v="IN-2011-30292"/>
    <s v="13-05-2011"/>
    <x v="12"/>
    <s v="17-05-2011"/>
    <s v="Standard Class"/>
    <x v="551"/>
    <s v="Corporate"/>
    <x v="159"/>
    <s v="Bangladesh"/>
    <s v="APAC"/>
    <s v="Central Asia"/>
    <s v="TEC-AC-10000866"/>
    <x v="2"/>
    <x v="11"/>
    <s v="Belkin Router, Erganomic"/>
    <n v="3079"/>
    <n v="12"/>
    <n v="0"/>
    <n v="523.08000000000004"/>
    <n v="474.44"/>
    <s v="High"/>
    <x v="0"/>
  </r>
  <r>
    <s v="CA-2011-140165"/>
    <s v="13-05-2011"/>
    <x v="12"/>
    <s v="15-05-2011"/>
    <s v="First Class"/>
    <x v="237"/>
    <s v="Home Office"/>
    <x v="116"/>
    <s v="United States"/>
    <s v="US"/>
    <s v="South"/>
    <s v="OFF-BI-10004519"/>
    <x v="0"/>
    <x v="16"/>
    <s v="GBC DocuBind P100 Manual Binding Machine"/>
    <n v="398"/>
    <n v="8"/>
    <n v="0.7"/>
    <n v="-331.96"/>
    <n v="146.04"/>
    <s v="Critical"/>
    <x v="0"/>
  </r>
  <r>
    <s v="ES-2011-1589842"/>
    <s v="13-05-2011"/>
    <x v="12"/>
    <s v="15-05-2011"/>
    <s v="Second Class"/>
    <x v="545"/>
    <s v="Corporate"/>
    <x v="94"/>
    <s v="Italy"/>
    <s v="EU"/>
    <s v="South"/>
    <s v="TEC-AC-10000089"/>
    <x v="2"/>
    <x v="11"/>
    <s v="SanDisk Router, Bluetooth"/>
    <n v="1025"/>
    <n v="4"/>
    <n v="0"/>
    <n v="399.84"/>
    <n v="97.02"/>
    <s v="High"/>
    <x v="0"/>
  </r>
  <r>
    <s v="MX-2011-140809"/>
    <s v="13-05-2011"/>
    <x v="12"/>
    <s v="13-05-2011"/>
    <s v="Same Day"/>
    <x v="23"/>
    <s v="Consumer"/>
    <x v="386"/>
    <s v="Nicaragua"/>
    <s v="LATAM"/>
    <s v="Central"/>
    <s v="OFF-ST-10002598"/>
    <x v="0"/>
    <x v="0"/>
    <s v="Tenex Shelving, Industrial"/>
    <n v="147"/>
    <n v="4"/>
    <n v="0"/>
    <n v="32.32"/>
    <n v="28.42"/>
    <s v="Medium"/>
    <x v="0"/>
  </r>
  <r>
    <s v="MX-2011-140809"/>
    <s v="13-05-2011"/>
    <x v="12"/>
    <s v="13-05-2011"/>
    <s v="Same Day"/>
    <x v="23"/>
    <s v="Consumer"/>
    <x v="386"/>
    <s v="Nicaragua"/>
    <s v="LATAM"/>
    <s v="Central"/>
    <s v="FUR-CH-10001647"/>
    <x v="1"/>
    <x v="7"/>
    <s v="Novimex Swivel Stool, Black"/>
    <n v="540"/>
    <n v="5"/>
    <n v="0"/>
    <n v="54"/>
    <n v="22.03"/>
    <s v="Medium"/>
    <x v="0"/>
  </r>
  <r>
    <s v="RS-2011-2910"/>
    <s v="13-05-2011"/>
    <x v="12"/>
    <s v="17-05-2011"/>
    <s v="Standard Class"/>
    <x v="465"/>
    <s v="Consumer"/>
    <x v="309"/>
    <s v="Russia"/>
    <s v="EMEA"/>
    <s v="EMEA"/>
    <s v="TEC-BEL-10001189"/>
    <x v="2"/>
    <x v="11"/>
    <s v="Belkin Router, Erganomic"/>
    <n v="257"/>
    <n v="1"/>
    <n v="0"/>
    <n v="120.57"/>
    <n v="20.04"/>
    <s v="Medium"/>
    <x v="0"/>
  </r>
  <r>
    <s v="LT-2011-7860"/>
    <s v="13-05-2011"/>
    <x v="12"/>
    <s v="17-05-2011"/>
    <s v="Second Class"/>
    <x v="217"/>
    <s v="Corporate"/>
    <x v="370"/>
    <s v="Lesotho"/>
    <s v="Africa"/>
    <s v="Africa"/>
    <s v="TEC-BEL-10002106"/>
    <x v="2"/>
    <x v="11"/>
    <s v="Belkin Memory Card, Bluetooth"/>
    <n v="115"/>
    <n v="1"/>
    <n v="0"/>
    <n v="25.23"/>
    <n v="13.3"/>
    <s v="High"/>
    <x v="0"/>
  </r>
  <r>
    <s v="MX-2011-140809"/>
    <s v="13-05-2011"/>
    <x v="12"/>
    <s v="13-05-2011"/>
    <s v="Same Day"/>
    <x v="23"/>
    <s v="Consumer"/>
    <x v="386"/>
    <s v="Nicaragua"/>
    <s v="LATAM"/>
    <s v="Central"/>
    <s v="OFF-EN-10000714"/>
    <x v="0"/>
    <x v="14"/>
    <s v="Ames Mailers, Set of 50"/>
    <n v="72"/>
    <n v="3"/>
    <n v="0"/>
    <n v="2.82"/>
    <n v="12.97"/>
    <s v="Medium"/>
    <x v="0"/>
  </r>
  <r>
    <s v="ES-2011-1589842"/>
    <s v="13-05-2011"/>
    <x v="12"/>
    <s v="15-05-2011"/>
    <s v="Second Class"/>
    <x v="545"/>
    <s v="Corporate"/>
    <x v="94"/>
    <s v="Italy"/>
    <s v="EU"/>
    <s v="South"/>
    <s v="OFF-AR-10002454"/>
    <x v="0"/>
    <x v="13"/>
    <s v="Binney &amp; Smith Canvas, Water Color"/>
    <n v="109"/>
    <n v="2"/>
    <n v="0"/>
    <n v="52.32"/>
    <n v="12.06"/>
    <s v="High"/>
    <x v="0"/>
  </r>
  <r>
    <s v="CA-2011-113768"/>
    <s v="13-05-2011"/>
    <x v="12"/>
    <s v="19-05-2011"/>
    <s v="Standard Class"/>
    <x v="531"/>
    <s v="Corporate"/>
    <x v="37"/>
    <s v="United States"/>
    <s v="US"/>
    <s v="West"/>
    <s v="FUR-CH-10002439"/>
    <x v="1"/>
    <x v="7"/>
    <s v="Iceberg Nesting Folding Chair, 19w x 6d x 43h"/>
    <n v="279"/>
    <n v="6"/>
    <n v="0.2"/>
    <n v="20.959199999999999"/>
    <n v="11.69"/>
    <s v="Medium"/>
    <x v="0"/>
  </r>
  <r>
    <s v="ES-2011-3814733"/>
    <s v="13-05-2011"/>
    <x v="12"/>
    <s v="17-05-2011"/>
    <s v="Standard Class"/>
    <x v="586"/>
    <s v="Home Office"/>
    <x v="27"/>
    <s v="France"/>
    <s v="EU"/>
    <s v="Central"/>
    <s v="OFF-AR-10000110"/>
    <x v="0"/>
    <x v="13"/>
    <s v="Binney &amp; Smith Sketch Pad, Blue"/>
    <n v="139"/>
    <n v="3"/>
    <n v="0"/>
    <n v="36.090000000000003"/>
    <n v="9.58"/>
    <s v="High"/>
    <x v="0"/>
  </r>
  <r>
    <s v="MX-2011-140809"/>
    <s v="13-05-2011"/>
    <x v="12"/>
    <s v="13-05-2011"/>
    <s v="Same Day"/>
    <x v="23"/>
    <s v="Consumer"/>
    <x v="386"/>
    <s v="Nicaragua"/>
    <s v="LATAM"/>
    <s v="Central"/>
    <s v="OFF-BI-10001533"/>
    <x v="0"/>
    <x v="16"/>
    <s v="Wilson Jones Binding Machine, Recycled"/>
    <n v="99"/>
    <n v="3"/>
    <n v="0"/>
    <n v="6.9"/>
    <n v="8.5299999999999994"/>
    <s v="Medium"/>
    <x v="0"/>
  </r>
  <r>
    <s v="CA-2011-114433"/>
    <s v="13-05-2011"/>
    <x v="12"/>
    <s v="17-05-2011"/>
    <s v="Standard Class"/>
    <x v="356"/>
    <s v="Consumer"/>
    <x v="37"/>
    <s v="United States"/>
    <s v="US"/>
    <s v="West"/>
    <s v="TEC-AC-10002800"/>
    <x v="2"/>
    <x v="11"/>
    <s v="Plantronics Audio 478 Stereo USB Headset"/>
    <n v="150"/>
    <n v="3"/>
    <n v="0"/>
    <n v="52.4895"/>
    <n v="8.2200000000000006"/>
    <s v="Medium"/>
    <x v="0"/>
  </r>
  <r>
    <s v="LT-2011-7860"/>
    <s v="13-05-2011"/>
    <x v="12"/>
    <s v="17-05-2011"/>
    <s v="Second Class"/>
    <x v="217"/>
    <s v="Corporate"/>
    <x v="370"/>
    <s v="Lesotho"/>
    <s v="Africa"/>
    <s v="Africa"/>
    <s v="TEC-ENE-10003873"/>
    <x v="2"/>
    <x v="11"/>
    <s v="Enermax Numeric Keypad, Bluetooth"/>
    <n v="57"/>
    <n v="1"/>
    <n v="0"/>
    <n v="23.49"/>
    <n v="7.1"/>
    <s v="High"/>
    <x v="0"/>
  </r>
  <r>
    <s v="TU-2011-940"/>
    <s v="13-05-2011"/>
    <x v="12"/>
    <s v="16-05-2011"/>
    <s v="Second Class"/>
    <x v="587"/>
    <s v="Consumer"/>
    <x v="398"/>
    <s v="Turkey"/>
    <s v="EMEA"/>
    <s v="EMEA"/>
    <s v="TEC-SHA-10001231"/>
    <x v="2"/>
    <x v="6"/>
    <s v="Sharp Wireless Fax, Color"/>
    <n v="143"/>
    <n v="1"/>
    <n v="0.6"/>
    <n v="-96.516000000000005"/>
    <n v="6.21"/>
    <s v="High"/>
    <x v="0"/>
  </r>
  <r>
    <s v="RS-2011-2910"/>
    <s v="13-05-2011"/>
    <x v="12"/>
    <s v="17-05-2011"/>
    <s v="Standard Class"/>
    <x v="465"/>
    <s v="Consumer"/>
    <x v="309"/>
    <s v="Russia"/>
    <s v="EMEA"/>
    <s v="EMEA"/>
    <s v="OFF-EAT-10002463"/>
    <x v="0"/>
    <x v="2"/>
    <s v="Eaton Computer Printout Paper, Premium"/>
    <n v="53"/>
    <n v="2"/>
    <n v="0"/>
    <n v="21.24"/>
    <n v="2.4900000000000002"/>
    <s v="Medium"/>
    <x v="0"/>
  </r>
  <r>
    <s v="CA-2011-167164"/>
    <s v="13-05-2011"/>
    <x v="12"/>
    <s v="15-05-2011"/>
    <s v="Second Class"/>
    <x v="50"/>
    <s v="Consumer"/>
    <x v="267"/>
    <s v="United States"/>
    <s v="US"/>
    <s v="West"/>
    <s v="OFF-ST-10000107"/>
    <x v="0"/>
    <x v="0"/>
    <s v="Fellowes Super Stor/Drawer"/>
    <n v="56"/>
    <n v="2"/>
    <n v="0"/>
    <n v="9.99"/>
    <n v="1.82"/>
    <s v="Medium"/>
    <x v="0"/>
  </r>
  <r>
    <s v="CA-2011-140165"/>
    <s v="13-05-2011"/>
    <x v="12"/>
    <s v="15-05-2011"/>
    <s v="First Class"/>
    <x v="237"/>
    <s v="Home Office"/>
    <x v="116"/>
    <s v="United States"/>
    <s v="US"/>
    <s v="South"/>
    <s v="OFF-FA-10002815"/>
    <x v="0"/>
    <x v="15"/>
    <s v="Staples"/>
    <n v="7"/>
    <n v="2"/>
    <n v="0.2"/>
    <n v="2.3976000000000002"/>
    <n v="1.62"/>
    <s v="Critical"/>
    <x v="0"/>
  </r>
  <r>
    <s v="HR-2011-3540"/>
    <s v="13-05-2011"/>
    <x v="12"/>
    <s v="18-05-2011"/>
    <s v="Standard Class"/>
    <x v="588"/>
    <s v="Consumer"/>
    <x v="399"/>
    <s v="Croatia"/>
    <s v="EMEA"/>
    <s v="EMEA"/>
    <s v="FUR-DEF-10000349"/>
    <x v="1"/>
    <x v="3"/>
    <s v="Deflect-O Stacking Tray, Durable"/>
    <n v="25"/>
    <n v="1"/>
    <n v="0"/>
    <n v="1.26"/>
    <n v="1.52"/>
    <s v="Medium"/>
    <x v="0"/>
  </r>
  <r>
    <s v="RS-2011-2910"/>
    <s v="13-05-2011"/>
    <x v="12"/>
    <s v="17-05-2011"/>
    <s v="Standard Class"/>
    <x v="465"/>
    <s v="Consumer"/>
    <x v="309"/>
    <s v="Russia"/>
    <s v="EMEA"/>
    <s v="EMEA"/>
    <s v="OFF-SAN-10002441"/>
    <x v="0"/>
    <x v="13"/>
    <s v="Sanford Highlighters, Blue"/>
    <n v="16"/>
    <n v="1"/>
    <n v="0"/>
    <n v="1.71"/>
    <n v="0.46"/>
    <s v="Medium"/>
    <x v="0"/>
  </r>
  <r>
    <s v="CA-2011-113768"/>
    <s v="13-05-2011"/>
    <x v="12"/>
    <s v="19-05-2011"/>
    <s v="Standard Class"/>
    <x v="531"/>
    <s v="Corporate"/>
    <x v="37"/>
    <s v="United States"/>
    <s v="US"/>
    <s v="West"/>
    <s v="OFF-PA-10003063"/>
    <x v="0"/>
    <x v="2"/>
    <s v="EcoTones Memo Sheets"/>
    <n v="8"/>
    <n v="2"/>
    <n v="0"/>
    <n v="3.84"/>
    <n v="0.15"/>
    <s v="Medium"/>
    <x v="0"/>
  </r>
  <r>
    <s v="IN-2011-86103"/>
    <s v="14-05-2011"/>
    <x v="12"/>
    <s v="18-05-2011"/>
    <s v="Second Class"/>
    <x v="146"/>
    <s v="Consumer"/>
    <x v="400"/>
    <s v="New Zealand"/>
    <s v="APAC"/>
    <s v="Oceania"/>
    <s v="FUR-CH-10001559"/>
    <x v="1"/>
    <x v="7"/>
    <s v="SAFCO Executive Leather Armchair, Black"/>
    <n v="1836"/>
    <n v="4"/>
    <n v="0"/>
    <n v="238.68"/>
    <n v="176.37"/>
    <s v="Medium"/>
    <x v="0"/>
  </r>
  <r>
    <s v="RO-2011-1590"/>
    <s v="14-05-2011"/>
    <x v="12"/>
    <s v="14-05-2011"/>
    <s v="Same Day"/>
    <x v="589"/>
    <s v="Consumer"/>
    <x v="401"/>
    <s v="Romania"/>
    <s v="EMEA"/>
    <s v="EMEA"/>
    <s v="FUR-DAN-10003065"/>
    <x v="1"/>
    <x v="9"/>
    <s v="Dania Library with Doors, Traditional"/>
    <n v="725"/>
    <n v="2"/>
    <n v="0"/>
    <n v="79.680000000000007"/>
    <n v="96.56"/>
    <s v="High"/>
    <x v="0"/>
  </r>
  <r>
    <s v="MX-2011-160108"/>
    <s v="14-05-2011"/>
    <x v="12"/>
    <s v="19-05-2011"/>
    <s v="Standard Class"/>
    <x v="590"/>
    <s v="Consumer"/>
    <x v="85"/>
    <s v="El Salvador"/>
    <s v="LATAM"/>
    <s v="Central"/>
    <s v="OFF-ST-10003929"/>
    <x v="0"/>
    <x v="0"/>
    <s v="Tenex Lockers, Blue"/>
    <n v="953"/>
    <n v="7"/>
    <n v="0"/>
    <n v="104.72"/>
    <n v="74.59"/>
    <s v="Medium"/>
    <x v="0"/>
  </r>
  <r>
    <s v="CA-2011-106810"/>
    <s v="14-05-2011"/>
    <x v="12"/>
    <s v="20-05-2011"/>
    <s v="Standard Class"/>
    <x v="566"/>
    <s v="Corporate"/>
    <x v="116"/>
    <s v="United States"/>
    <s v="US"/>
    <s v="South"/>
    <s v="FUR-FU-10004306"/>
    <x v="1"/>
    <x v="3"/>
    <s v="Electrix Halogen Magnifier Lamp"/>
    <n v="311"/>
    <n v="2"/>
    <n v="0.2"/>
    <n v="23.315999999999999"/>
    <n v="20.94"/>
    <s v="Medium"/>
    <x v="0"/>
  </r>
  <r>
    <s v="RS-2011-3330"/>
    <s v="14-05-2011"/>
    <x v="12"/>
    <s v="21-05-2011"/>
    <s v="Standard Class"/>
    <x v="328"/>
    <s v="Consumer"/>
    <x v="308"/>
    <s v="Russia"/>
    <s v="EMEA"/>
    <s v="EMEA"/>
    <s v="TEC-SAM-10000345"/>
    <x v="2"/>
    <x v="10"/>
    <s v="Samsung Audio Dock, with Caller ID"/>
    <n v="334"/>
    <n v="2"/>
    <n v="0"/>
    <n v="9.9600000000000009"/>
    <n v="17.64"/>
    <s v="Medium"/>
    <x v="0"/>
  </r>
  <r>
    <s v="RO-2011-1590"/>
    <s v="14-05-2011"/>
    <x v="12"/>
    <s v="14-05-2011"/>
    <s v="Same Day"/>
    <x v="589"/>
    <s v="Consumer"/>
    <x v="401"/>
    <s v="Romania"/>
    <s v="EMEA"/>
    <s v="EMEA"/>
    <s v="FUR-SAF-10002557"/>
    <x v="1"/>
    <x v="7"/>
    <s v="SAFCO Steel Folding Chair, Red"/>
    <n v="86"/>
    <n v="1"/>
    <n v="0"/>
    <n v="40.26"/>
    <n v="17.04"/>
    <s v="High"/>
    <x v="0"/>
  </r>
  <r>
    <s v="IN-2011-86103"/>
    <s v="14-05-2011"/>
    <x v="12"/>
    <s v="18-05-2011"/>
    <s v="Second Class"/>
    <x v="146"/>
    <s v="Consumer"/>
    <x v="400"/>
    <s v="New Zealand"/>
    <s v="APAC"/>
    <s v="Oceania"/>
    <s v="FUR-FU-10001843"/>
    <x v="1"/>
    <x v="3"/>
    <s v="Advantus Door Stop, Durable"/>
    <n v="84"/>
    <n v="2"/>
    <n v="0"/>
    <n v="31.92"/>
    <n v="13.16"/>
    <s v="Medium"/>
    <x v="0"/>
  </r>
  <r>
    <s v="MX-2011-160108"/>
    <s v="14-05-2011"/>
    <x v="12"/>
    <s v="19-05-2011"/>
    <s v="Standard Class"/>
    <x v="590"/>
    <s v="Consumer"/>
    <x v="85"/>
    <s v="El Salvador"/>
    <s v="LATAM"/>
    <s v="Central"/>
    <s v="FUR-CH-10001810"/>
    <x v="1"/>
    <x v="7"/>
    <s v="Harbour Creations Chairmat, Red"/>
    <n v="96"/>
    <n v="2"/>
    <n v="0"/>
    <n v="3.84"/>
    <n v="7.78"/>
    <s v="Medium"/>
    <x v="0"/>
  </r>
  <r>
    <s v="RO-2011-1590"/>
    <s v="14-05-2011"/>
    <x v="12"/>
    <s v="14-05-2011"/>
    <s v="Same Day"/>
    <x v="589"/>
    <s v="Consumer"/>
    <x v="401"/>
    <s v="Romania"/>
    <s v="EMEA"/>
    <s v="EMEA"/>
    <s v="OFF-CAR-10004886"/>
    <x v="0"/>
    <x v="16"/>
    <s v="Cardinal Binder, Economy"/>
    <n v="28"/>
    <n v="2"/>
    <n v="0"/>
    <n v="10.199999999999999"/>
    <n v="4.0199999999999996"/>
    <s v="High"/>
    <x v="0"/>
  </r>
  <r>
    <s v="RS-2011-3330"/>
    <s v="14-05-2011"/>
    <x v="12"/>
    <s v="21-05-2011"/>
    <s v="Standard Class"/>
    <x v="328"/>
    <s v="Consumer"/>
    <x v="308"/>
    <s v="Russia"/>
    <s v="EMEA"/>
    <s v="EMEA"/>
    <s v="OFF-ACM-10002816"/>
    <x v="0"/>
    <x v="1"/>
    <s v="Acme Letter Opener, Steel"/>
    <n v="59"/>
    <n v="2"/>
    <n v="0"/>
    <n v="24.24"/>
    <n v="2.85"/>
    <s v="Medium"/>
    <x v="0"/>
  </r>
  <r>
    <s v="MX-2011-160108"/>
    <s v="14-05-2011"/>
    <x v="12"/>
    <s v="19-05-2011"/>
    <s v="Standard Class"/>
    <x v="590"/>
    <s v="Consumer"/>
    <x v="85"/>
    <s v="El Salvador"/>
    <s v="LATAM"/>
    <s v="Central"/>
    <s v="OFF-PA-10001878"/>
    <x v="0"/>
    <x v="2"/>
    <s v="Enermax Cards &amp; Envelopes, Premium"/>
    <n v="31"/>
    <n v="1"/>
    <n v="0"/>
    <n v="3.76"/>
    <n v="1.24"/>
    <s v="Medium"/>
    <x v="0"/>
  </r>
  <r>
    <s v="ES-2011-3933819"/>
    <s v="15-05-2011"/>
    <x v="12"/>
    <s v="19-05-2011"/>
    <s v="Second Class"/>
    <x v="229"/>
    <s v="Consumer"/>
    <x v="27"/>
    <s v="France"/>
    <s v="EU"/>
    <s v="Central"/>
    <s v="TEC-PH-10004827"/>
    <x v="2"/>
    <x v="10"/>
    <s v="Samsung Headset, Cordless"/>
    <n v="194"/>
    <n v="3"/>
    <n v="0.15"/>
    <n v="72.967500000000001"/>
    <n v="26.23"/>
    <s v="High"/>
    <x v="0"/>
  </r>
  <r>
    <s v="MX-2011-155397"/>
    <s v="16-05-2011"/>
    <x v="12"/>
    <s v="20-05-2011"/>
    <s v="Standard Class"/>
    <x v="179"/>
    <s v="Consumer"/>
    <x v="161"/>
    <s v="Panama"/>
    <s v="LATAM"/>
    <s v="Central"/>
    <s v="TEC-AC-10002257"/>
    <x v="2"/>
    <x v="11"/>
    <s v="Enermax Router, Bluetooth"/>
    <n v="310"/>
    <n v="3"/>
    <n v="0.4"/>
    <n v="-118.884"/>
    <n v="48.76"/>
    <s v="High"/>
    <x v="0"/>
  </r>
  <r>
    <s v="IN-2011-16236"/>
    <s v="16-05-2011"/>
    <x v="12"/>
    <s v="20-05-2011"/>
    <s v="Standard Class"/>
    <x v="165"/>
    <s v="Consumer"/>
    <x v="201"/>
    <s v="China"/>
    <s v="APAC"/>
    <s v="North Asia"/>
    <s v="OFF-ST-10003020"/>
    <x v="0"/>
    <x v="0"/>
    <s v="Tenex Lockers, Industrial"/>
    <n v="409"/>
    <n v="2"/>
    <n v="0"/>
    <n v="102.3"/>
    <n v="45.83"/>
    <s v="High"/>
    <x v="0"/>
  </r>
  <r>
    <s v="CA-2011-125150"/>
    <s v="16-05-2011"/>
    <x v="12"/>
    <s v="23-05-2011"/>
    <s v="Standard Class"/>
    <x v="113"/>
    <s v="Corporate"/>
    <x v="37"/>
    <s v="United States"/>
    <s v="US"/>
    <s v="West"/>
    <s v="FUR-CH-10002439"/>
    <x v="1"/>
    <x v="7"/>
    <s v="Iceberg Nesting Folding Chair, 19w x 6d x 43h"/>
    <n v="233"/>
    <n v="5"/>
    <n v="0.2"/>
    <n v="17.466000000000001"/>
    <n v="24.94"/>
    <s v="Medium"/>
    <x v="0"/>
  </r>
  <r>
    <s v="CG-2011-1620"/>
    <s v="16-05-2011"/>
    <x v="12"/>
    <s v="20-05-2011"/>
    <s v="Standard Class"/>
    <x v="264"/>
    <s v="Corporate"/>
    <x v="199"/>
    <s v="Democratic Republic of the Congo"/>
    <s v="Africa"/>
    <s v="Africa"/>
    <s v="TEC-HEW-10004652"/>
    <x v="2"/>
    <x v="6"/>
    <s v="Hewlett Personal Copier, Laser"/>
    <n v="289"/>
    <n v="2"/>
    <n v="0"/>
    <n v="17.28"/>
    <n v="17.73"/>
    <s v="Medium"/>
    <x v="0"/>
  </r>
  <r>
    <s v="IT-2011-3667641"/>
    <s v="16-05-2011"/>
    <x v="12"/>
    <s v="21-05-2011"/>
    <s v="Standard Class"/>
    <x v="591"/>
    <s v="Consumer"/>
    <x v="211"/>
    <s v="Ireland"/>
    <s v="EU"/>
    <s v="North"/>
    <s v="OFF-AP-10001847"/>
    <x v="0"/>
    <x v="5"/>
    <s v="Breville Toaster, Red"/>
    <n v="115"/>
    <n v="3"/>
    <n v="0.5"/>
    <n v="-39.195"/>
    <n v="9.01"/>
    <s v="Medium"/>
    <x v="0"/>
  </r>
  <r>
    <s v="MX-2011-155397"/>
    <s v="16-05-2011"/>
    <x v="12"/>
    <s v="20-05-2011"/>
    <s v="Standard Class"/>
    <x v="179"/>
    <s v="Consumer"/>
    <x v="161"/>
    <s v="Panama"/>
    <s v="LATAM"/>
    <s v="Central"/>
    <s v="OFF-ST-10003164"/>
    <x v="0"/>
    <x v="0"/>
    <s v="Fellowes Box, Wire Frame"/>
    <n v="53"/>
    <n v="7"/>
    <n v="0.4"/>
    <n v="2.52"/>
    <n v="6.92"/>
    <s v="High"/>
    <x v="0"/>
  </r>
  <r>
    <s v="MX-2011-110212"/>
    <s v="16-05-2011"/>
    <x v="12"/>
    <s v="18-05-2011"/>
    <s v="Second Class"/>
    <x v="592"/>
    <s v="Corporate"/>
    <x v="161"/>
    <s v="Panama"/>
    <s v="LATAM"/>
    <s v="Central"/>
    <s v="OFF-AP-10003610"/>
    <x v="0"/>
    <x v="5"/>
    <s v="Hamilton Beach Coffee Grinder, Silver"/>
    <n v="52"/>
    <n v="3"/>
    <n v="0.4"/>
    <n v="2.5920000000000001"/>
    <n v="4.82"/>
    <s v="Critical"/>
    <x v="0"/>
  </r>
  <r>
    <s v="MX-2011-155397"/>
    <s v="16-05-2011"/>
    <x v="12"/>
    <s v="20-05-2011"/>
    <s v="Standard Class"/>
    <x v="179"/>
    <s v="Consumer"/>
    <x v="161"/>
    <s v="Panama"/>
    <s v="LATAM"/>
    <s v="Central"/>
    <s v="OFF-FA-10002719"/>
    <x v="0"/>
    <x v="15"/>
    <s v="OIC Rubber Bands, Bulk Pack"/>
    <n v="41"/>
    <n v="6"/>
    <n v="0.4"/>
    <n v="-26.712"/>
    <n v="3.9"/>
    <s v="High"/>
    <x v="0"/>
  </r>
  <r>
    <s v="US-2011-163146"/>
    <s v="16-05-2011"/>
    <x v="12"/>
    <s v="20-05-2011"/>
    <s v="Standard Class"/>
    <x v="565"/>
    <s v="Consumer"/>
    <x v="37"/>
    <s v="United States"/>
    <s v="US"/>
    <s v="West"/>
    <s v="TEC-AC-10002217"/>
    <x v="2"/>
    <x v="11"/>
    <s v="Imation Clip USB flash drive - 8 GB"/>
    <n v="56"/>
    <n v="3"/>
    <n v="0"/>
    <n v="3.3839999999999999"/>
    <n v="3.16"/>
    <s v="Medium"/>
    <x v="0"/>
  </r>
  <r>
    <s v="TU-2011-1510"/>
    <s v="16-05-2011"/>
    <x v="12"/>
    <s v="19-05-2011"/>
    <s v="Second Class"/>
    <x v="78"/>
    <s v="Consumer"/>
    <x v="402"/>
    <s v="Turkey"/>
    <s v="EMEA"/>
    <s v="EMEA"/>
    <s v="OFF-FEL-10004974"/>
    <x v="0"/>
    <x v="0"/>
    <s v="Fellowes Folders, Industrial"/>
    <n v="11"/>
    <n v="1"/>
    <n v="0.6"/>
    <n v="-9.9480000000000004"/>
    <n v="1.03"/>
    <s v="Medium"/>
    <x v="0"/>
  </r>
  <r>
    <s v="MX-2011-137897"/>
    <s v="17-05-2011"/>
    <x v="12"/>
    <s v="20-05-2011"/>
    <s v="Second Class"/>
    <x v="146"/>
    <s v="Consumer"/>
    <x v="403"/>
    <s v="Mexico"/>
    <s v="LATAM"/>
    <s v="North"/>
    <s v="TEC-PH-10000018"/>
    <x v="2"/>
    <x v="10"/>
    <s v="Nokia Smart Phone, Full Size"/>
    <n v="2125"/>
    <n v="5"/>
    <n v="0"/>
    <n v="488.6"/>
    <n v="447.66"/>
    <s v="High"/>
    <x v="0"/>
  </r>
  <r>
    <s v="US-2011-132591"/>
    <s v="17-05-2011"/>
    <x v="12"/>
    <s v="20-05-2011"/>
    <s v="Second Class"/>
    <x v="146"/>
    <s v="Consumer"/>
    <x v="404"/>
    <s v="Brazil"/>
    <s v="LATAM"/>
    <s v="South"/>
    <s v="TEC-PH-10001146"/>
    <x v="2"/>
    <x v="10"/>
    <s v="Nokia Smart Phone, Full Size"/>
    <n v="850"/>
    <n v="5"/>
    <n v="0.6"/>
    <n v="-786.1"/>
    <n v="123"/>
    <s v="High"/>
    <x v="0"/>
  </r>
  <r>
    <s v="NI-2011-5870"/>
    <s v="17-05-2011"/>
    <x v="12"/>
    <s v="17-05-2011"/>
    <s v="Same Day"/>
    <x v="362"/>
    <s v="Consumer"/>
    <x v="405"/>
    <s v="Nigeria"/>
    <s v="Africa"/>
    <s v="Africa"/>
    <s v="OFF-ROG-10000566"/>
    <x v="0"/>
    <x v="0"/>
    <s v="Rogers Trays, Single Width"/>
    <n v="148"/>
    <n v="8"/>
    <n v="0.7"/>
    <n v="-311.25599999999997"/>
    <n v="24.03"/>
    <s v="High"/>
    <x v="0"/>
  </r>
  <r>
    <s v="NI-2011-5870"/>
    <s v="17-05-2011"/>
    <x v="12"/>
    <s v="17-05-2011"/>
    <s v="Same Day"/>
    <x v="362"/>
    <s v="Consumer"/>
    <x v="405"/>
    <s v="Nigeria"/>
    <s v="Africa"/>
    <s v="Africa"/>
    <s v="TEC-HEW-10002435"/>
    <x v="2"/>
    <x v="6"/>
    <s v="Hewlett Personal Copier, Digital"/>
    <n v="43"/>
    <n v="1"/>
    <n v="0.7"/>
    <n v="-74.846999999999994"/>
    <n v="7.66"/>
    <s v="High"/>
    <x v="0"/>
  </r>
  <r>
    <s v="CA-2011-148761"/>
    <s v="17-05-2011"/>
    <x v="12"/>
    <s v="21-05-2011"/>
    <s v="Standard Class"/>
    <x v="258"/>
    <s v="Home Office"/>
    <x v="166"/>
    <s v="United States"/>
    <s v="US"/>
    <s v="Central"/>
    <s v="OFF-BI-10000666"/>
    <x v="0"/>
    <x v="16"/>
    <s v="Surelock Post Binders"/>
    <n v="92"/>
    <n v="3"/>
    <n v="0"/>
    <n v="45.84"/>
    <n v="5.72"/>
    <s v="Medium"/>
    <x v="0"/>
  </r>
  <r>
    <s v="MX-2011-166737"/>
    <s v="17-05-2011"/>
    <x v="12"/>
    <s v="21-05-2011"/>
    <s v="Second Class"/>
    <x v="511"/>
    <s v="Consumer"/>
    <x v="114"/>
    <s v="El Salvador"/>
    <s v="LATAM"/>
    <s v="Central"/>
    <s v="OFF-ST-10004412"/>
    <x v="0"/>
    <x v="0"/>
    <s v="Smead Shelving, Wire Frame"/>
    <n v="32"/>
    <n v="1"/>
    <n v="0"/>
    <n v="1.6"/>
    <n v="5.18"/>
    <s v="High"/>
    <x v="0"/>
  </r>
  <r>
    <s v="ES-2011-5953080"/>
    <s v="17-05-2011"/>
    <x v="12"/>
    <s v="23-05-2011"/>
    <s v="Standard Class"/>
    <x v="593"/>
    <s v="Consumer"/>
    <x v="97"/>
    <s v="Italy"/>
    <s v="EU"/>
    <s v="South"/>
    <s v="OFF-PA-10004589"/>
    <x v="0"/>
    <x v="2"/>
    <s v="Green Bar Computer Printout Paper, Multicolor"/>
    <n v="62"/>
    <n v="2"/>
    <n v="0"/>
    <n v="14.28"/>
    <n v="4.67"/>
    <s v="Medium"/>
    <x v="0"/>
  </r>
  <r>
    <s v="ES-2011-5953080"/>
    <s v="17-05-2011"/>
    <x v="12"/>
    <s v="23-05-2011"/>
    <s v="Standard Class"/>
    <x v="593"/>
    <s v="Consumer"/>
    <x v="97"/>
    <s v="Italy"/>
    <s v="EU"/>
    <s v="South"/>
    <s v="TEC-PH-10002586"/>
    <x v="2"/>
    <x v="10"/>
    <s v="Nokia Office Telephone, with Caller ID"/>
    <n v="78"/>
    <n v="2"/>
    <n v="0.4"/>
    <n v="-46.944000000000003"/>
    <n v="3.91"/>
    <s v="Medium"/>
    <x v="0"/>
  </r>
  <r>
    <s v="NI-2011-5870"/>
    <s v="17-05-2011"/>
    <x v="12"/>
    <s v="17-05-2011"/>
    <s v="Same Day"/>
    <x v="362"/>
    <s v="Consumer"/>
    <x v="405"/>
    <s v="Nigeria"/>
    <s v="Africa"/>
    <s v="Africa"/>
    <s v="OFF-ELD-10000124"/>
    <x v="0"/>
    <x v="0"/>
    <s v="Eldon Trays, Single Width"/>
    <n v="14"/>
    <n v="1"/>
    <n v="0.7"/>
    <n v="-17.760000000000002"/>
    <n v="3.45"/>
    <s v="High"/>
    <x v="0"/>
  </r>
  <r>
    <s v="NI-2011-5870"/>
    <s v="17-05-2011"/>
    <x v="12"/>
    <s v="17-05-2011"/>
    <s v="Same Day"/>
    <x v="362"/>
    <s v="Consumer"/>
    <x v="405"/>
    <s v="Nigeria"/>
    <s v="Africa"/>
    <s v="Africa"/>
    <s v="TEC-ENE-10003801"/>
    <x v="2"/>
    <x v="11"/>
    <s v="Enermax Flash Drive, USB"/>
    <n v="25"/>
    <n v="2"/>
    <n v="0.7"/>
    <n v="-25.902000000000001"/>
    <n v="2.88"/>
    <s v="High"/>
    <x v="0"/>
  </r>
  <r>
    <s v="NI-2011-5870"/>
    <s v="17-05-2011"/>
    <x v="12"/>
    <s v="17-05-2011"/>
    <s v="Same Day"/>
    <x v="362"/>
    <s v="Consumer"/>
    <x v="405"/>
    <s v="Nigeria"/>
    <s v="Africa"/>
    <s v="Africa"/>
    <s v="OFF-BIN-10000711"/>
    <x v="0"/>
    <x v="13"/>
    <s v="Binney &amp; Smith Markers, Fluorescent"/>
    <n v="8"/>
    <n v="1"/>
    <n v="0.7"/>
    <n v="-10.904999999999999"/>
    <n v="2.13"/>
    <s v="High"/>
    <x v="0"/>
  </r>
  <r>
    <s v="ES-2011-5953080"/>
    <s v="17-05-2011"/>
    <x v="12"/>
    <s v="23-05-2011"/>
    <s v="Standard Class"/>
    <x v="593"/>
    <s v="Consumer"/>
    <x v="97"/>
    <s v="Italy"/>
    <s v="EU"/>
    <s v="South"/>
    <s v="OFF-BI-10000289"/>
    <x v="0"/>
    <x v="16"/>
    <s v="Wilson Jones Binder Covers, Recycled"/>
    <n v="35"/>
    <n v="3"/>
    <n v="0"/>
    <n v="8.2799999999999994"/>
    <n v="1.39"/>
    <s v="Medium"/>
    <x v="0"/>
  </r>
  <r>
    <s v="NI-2011-5870"/>
    <s v="17-05-2011"/>
    <x v="12"/>
    <s v="17-05-2011"/>
    <s v="Same Day"/>
    <x v="362"/>
    <s v="Consumer"/>
    <x v="405"/>
    <s v="Nigeria"/>
    <s v="Africa"/>
    <s v="Africa"/>
    <s v="OFF-HAR-10003514"/>
    <x v="0"/>
    <x v="12"/>
    <s v="Harbour Creations Removable Labels, Laser Printer Compatible"/>
    <n v="6"/>
    <n v="2"/>
    <n v="0.7"/>
    <n v="-5.1180000000000003"/>
    <n v="0.78"/>
    <s v="High"/>
    <x v="0"/>
  </r>
  <r>
    <s v="NI-2011-5870"/>
    <s v="17-05-2011"/>
    <x v="12"/>
    <s v="17-05-2011"/>
    <s v="Same Day"/>
    <x v="362"/>
    <s v="Consumer"/>
    <x v="405"/>
    <s v="Nigeria"/>
    <s v="Africa"/>
    <s v="Africa"/>
    <s v="FUR-ADV-10003326"/>
    <x v="1"/>
    <x v="3"/>
    <s v="Advantus Light Bulb, Black"/>
    <n v="6"/>
    <n v="1"/>
    <n v="0.7"/>
    <n v="-4.6289999999999996"/>
    <n v="0.39"/>
    <s v="High"/>
    <x v="0"/>
  </r>
  <r>
    <s v="IN-2011-46728"/>
    <s v="18-05-2011"/>
    <x v="12"/>
    <s v="20-05-2011"/>
    <s v="Second Class"/>
    <x v="594"/>
    <s v="Corporate"/>
    <x v="214"/>
    <s v="India"/>
    <s v="APAC"/>
    <s v="Central Asia"/>
    <s v="TEC-CO-10003777"/>
    <x v="2"/>
    <x v="6"/>
    <s v="Hewlett Copy Machine, Color"/>
    <n v="786"/>
    <n v="3"/>
    <n v="0"/>
    <n v="157.05000000000001"/>
    <n v="108.6"/>
    <s v="High"/>
    <x v="0"/>
  </r>
  <r>
    <s v="ES-2011-4932761"/>
    <s v="18-05-2011"/>
    <x v="12"/>
    <s v="24-05-2011"/>
    <s v="Standard Class"/>
    <x v="534"/>
    <s v="Consumer"/>
    <x v="62"/>
    <s v="Austria"/>
    <s v="EU"/>
    <s v="Central"/>
    <s v="FUR-CH-10003362"/>
    <x v="1"/>
    <x v="7"/>
    <s v="Office Star Swivel Stool, Adjustable"/>
    <n v="1059"/>
    <n v="6"/>
    <n v="0"/>
    <n v="105.84"/>
    <n v="86.92"/>
    <s v="Low"/>
    <x v="0"/>
  </r>
  <r>
    <s v="US-2011-166436"/>
    <s v="18-05-2011"/>
    <x v="12"/>
    <s v="23-05-2011"/>
    <s v="Standard Class"/>
    <x v="382"/>
    <s v="Corporate"/>
    <x v="158"/>
    <s v="Dominican Republic"/>
    <s v="LATAM"/>
    <s v="Caribbean"/>
    <s v="OFF-AP-10000751"/>
    <x v="0"/>
    <x v="5"/>
    <s v="Breville Refrigerator, Black"/>
    <n v="1383"/>
    <n v="5"/>
    <n v="0.2"/>
    <n v="-224.84"/>
    <n v="76.05"/>
    <s v="Medium"/>
    <x v="0"/>
  </r>
  <r>
    <s v="ES-2011-4932761"/>
    <s v="18-05-2011"/>
    <x v="12"/>
    <s v="24-05-2011"/>
    <s v="Standard Class"/>
    <x v="534"/>
    <s v="Consumer"/>
    <x v="62"/>
    <s v="Austria"/>
    <s v="EU"/>
    <s v="Central"/>
    <s v="OFF-ST-10000095"/>
    <x v="0"/>
    <x v="0"/>
    <s v="Fellowes File Cart, Industrial"/>
    <n v="965"/>
    <n v="7"/>
    <n v="0"/>
    <n v="125.37"/>
    <n v="71.290000000000006"/>
    <s v="Low"/>
    <x v="0"/>
  </r>
  <r>
    <s v="US-2011-166436"/>
    <s v="18-05-2011"/>
    <x v="12"/>
    <s v="23-05-2011"/>
    <s v="Standard Class"/>
    <x v="382"/>
    <s v="Corporate"/>
    <x v="158"/>
    <s v="Dominican Republic"/>
    <s v="LATAM"/>
    <s v="Caribbean"/>
    <s v="FUR-BO-10000567"/>
    <x v="1"/>
    <x v="9"/>
    <s v="Sauder Classic Bookcase, Traditional"/>
    <n v="698"/>
    <n v="4"/>
    <n v="0.4"/>
    <n v="-209.29599999999999"/>
    <n v="67.790000000000006"/>
    <s v="Medium"/>
    <x v="0"/>
  </r>
  <r>
    <s v="CA-2011-103373"/>
    <s v="18-05-2011"/>
    <x v="12"/>
    <s v="24-05-2011"/>
    <s v="Standard Class"/>
    <x v="595"/>
    <s v="Consumer"/>
    <x v="80"/>
    <s v="United States"/>
    <s v="US"/>
    <s v="East"/>
    <s v="TEC-PH-10002885"/>
    <x v="2"/>
    <x v="10"/>
    <s v="Apple iPhone 5"/>
    <n v="780"/>
    <n v="2"/>
    <n v="0.4"/>
    <n v="-168.95580000000001"/>
    <n v="56.75"/>
    <s v="Medium"/>
    <x v="0"/>
  </r>
  <r>
    <s v="MZ-2011-290"/>
    <s v="18-05-2011"/>
    <x v="12"/>
    <s v="22-05-2011"/>
    <s v="Standard Class"/>
    <x v="187"/>
    <s v="Consumer"/>
    <x v="406"/>
    <s v="Mozambique"/>
    <s v="Africa"/>
    <s v="Africa"/>
    <s v="OFF-SME-10004553"/>
    <x v="0"/>
    <x v="0"/>
    <s v="Smead Lockers, Blue"/>
    <n v="397"/>
    <n v="2"/>
    <n v="0"/>
    <n v="67.44"/>
    <n v="49.51"/>
    <s v="High"/>
    <x v="0"/>
  </r>
  <r>
    <s v="CA-2011-164224"/>
    <s v="18-05-2011"/>
    <x v="12"/>
    <s v="20-05-2011"/>
    <s v="Second Class"/>
    <x v="544"/>
    <s v="Consumer"/>
    <x v="80"/>
    <s v="United States"/>
    <s v="US"/>
    <s v="East"/>
    <s v="FUR-FU-10000308"/>
    <x v="1"/>
    <x v="3"/>
    <s v="Deflect-o Glass Clear Studded Chair Mats"/>
    <n v="149"/>
    <n v="3"/>
    <n v="0.2"/>
    <n v="3.7307999999999999"/>
    <n v="47.02"/>
    <s v="Critical"/>
    <x v="0"/>
  </r>
  <r>
    <s v="US-2011-166436"/>
    <s v="18-05-2011"/>
    <x v="12"/>
    <s v="23-05-2011"/>
    <s v="Standard Class"/>
    <x v="382"/>
    <s v="Corporate"/>
    <x v="158"/>
    <s v="Dominican Republic"/>
    <s v="LATAM"/>
    <s v="Caribbean"/>
    <s v="TEC-PH-10004235"/>
    <x v="2"/>
    <x v="10"/>
    <s v="Nokia Signal Booster, VoIP"/>
    <n v="437"/>
    <n v="6"/>
    <n v="0.2"/>
    <n v="-38.351999999999997"/>
    <n v="41.15"/>
    <s v="Medium"/>
    <x v="0"/>
  </r>
  <r>
    <s v="ES-2011-2210233"/>
    <s v="18-05-2011"/>
    <x v="12"/>
    <s v="18-05-2011"/>
    <s v="Same Day"/>
    <x v="10"/>
    <s v="Home Office"/>
    <x v="27"/>
    <s v="France"/>
    <s v="EU"/>
    <s v="Central"/>
    <s v="OFF-EN-10003780"/>
    <x v="0"/>
    <x v="14"/>
    <s v="Jiffy Peel and Seal, Recycled"/>
    <n v="94"/>
    <n v="5"/>
    <n v="0"/>
    <n v="15.9"/>
    <n v="26.81"/>
    <s v="Medium"/>
    <x v="0"/>
  </r>
  <r>
    <s v="IN-2011-62499"/>
    <s v="18-05-2011"/>
    <x v="12"/>
    <s v="22-05-2011"/>
    <s v="Standard Class"/>
    <x v="217"/>
    <s v="Corporate"/>
    <x v="214"/>
    <s v="India"/>
    <s v="APAC"/>
    <s v="Central Asia"/>
    <s v="OFF-PA-10002047"/>
    <x v="0"/>
    <x v="2"/>
    <s v="Green Bar Cards &amp; Envelopes, 8.5 x 11"/>
    <n v="263"/>
    <n v="5"/>
    <n v="0"/>
    <n v="31.5"/>
    <n v="24.85"/>
    <s v="High"/>
    <x v="0"/>
  </r>
  <r>
    <s v="MX-2011-140886"/>
    <s v="18-05-2011"/>
    <x v="12"/>
    <s v="21-05-2011"/>
    <s v="First Class"/>
    <x v="596"/>
    <s v="Consumer"/>
    <x v="407"/>
    <s v="Mexico"/>
    <s v="LATAM"/>
    <s v="North"/>
    <s v="OFF-PA-10004027"/>
    <x v="0"/>
    <x v="2"/>
    <s v="Xerox Cards &amp; Envelopes, Recycled"/>
    <n v="120"/>
    <n v="4"/>
    <n v="0"/>
    <n v="55.04"/>
    <n v="22.14"/>
    <s v="High"/>
    <x v="0"/>
  </r>
  <r>
    <s v="ES-2011-2210233"/>
    <s v="18-05-2011"/>
    <x v="12"/>
    <s v="18-05-2011"/>
    <s v="Same Day"/>
    <x v="10"/>
    <s v="Home Office"/>
    <x v="27"/>
    <s v="France"/>
    <s v="EU"/>
    <s v="Central"/>
    <s v="OFF-AR-10000110"/>
    <x v="0"/>
    <x v="13"/>
    <s v="Binney &amp; Smith Sketch Pad, Blue"/>
    <n v="510"/>
    <n v="11"/>
    <n v="0"/>
    <n v="132.33000000000001"/>
    <n v="20.78"/>
    <s v="Medium"/>
    <x v="0"/>
  </r>
  <r>
    <s v="IN-2011-29788"/>
    <s v="18-05-2011"/>
    <x v="12"/>
    <s v="24-05-2011"/>
    <s v="Standard Class"/>
    <x v="597"/>
    <s v="Consumer"/>
    <x v="56"/>
    <s v="Thailand"/>
    <s v="APAC"/>
    <s v="Southeast Asia"/>
    <s v="FUR-CH-10002188"/>
    <x v="1"/>
    <x v="7"/>
    <s v="SAFCO Steel Folding Chair, Set of Two"/>
    <n v="193"/>
    <n v="3"/>
    <n v="0.27"/>
    <n v="39.542400000000001"/>
    <n v="20.11"/>
    <s v="Medium"/>
    <x v="0"/>
  </r>
  <r>
    <s v="MX-2011-163629"/>
    <s v="18-05-2011"/>
    <x v="12"/>
    <s v="24-05-2011"/>
    <s v="Standard Class"/>
    <x v="117"/>
    <s v="Home Office"/>
    <x v="275"/>
    <s v="Mexico"/>
    <s v="LATAM"/>
    <s v="North"/>
    <s v="OFF-AR-10002605"/>
    <x v="0"/>
    <x v="13"/>
    <s v="Sanford Sketch Pad, Fluorescent"/>
    <n v="156"/>
    <n v="5"/>
    <n v="0"/>
    <n v="51.4"/>
    <n v="16.37"/>
    <s v="Low"/>
    <x v="0"/>
  </r>
  <r>
    <s v="ID-2011-13436"/>
    <s v="18-05-2011"/>
    <x v="12"/>
    <s v="23-05-2011"/>
    <s v="Standard Class"/>
    <x v="489"/>
    <s v="Corporate"/>
    <x v="215"/>
    <s v="Pakistan"/>
    <s v="APAC"/>
    <s v="Central Asia"/>
    <s v="FUR-TA-10001935"/>
    <x v="1"/>
    <x v="8"/>
    <s v="Hon Coffee Table, Fully Assembled"/>
    <n v="127"/>
    <n v="2"/>
    <n v="0.8"/>
    <n v="-488.77199999999999"/>
    <n v="14.94"/>
    <s v="High"/>
    <x v="0"/>
  </r>
  <r>
    <s v="US-2011-125395"/>
    <s v="18-05-2011"/>
    <x v="12"/>
    <s v="21-05-2011"/>
    <s v="Second Class"/>
    <x v="104"/>
    <s v="Home Office"/>
    <x v="408"/>
    <s v="Venezuela"/>
    <s v="LATAM"/>
    <s v="South"/>
    <s v="FUR-BO-10001358"/>
    <x v="1"/>
    <x v="9"/>
    <s v="Bush 3-Shelf Cabinet, Traditional"/>
    <n v="172"/>
    <n v="3"/>
    <n v="0.4"/>
    <n v="-106.116"/>
    <n v="14.33"/>
    <s v="Medium"/>
    <x v="0"/>
  </r>
  <r>
    <s v="ES-2011-4932761"/>
    <s v="18-05-2011"/>
    <x v="12"/>
    <s v="24-05-2011"/>
    <s v="Standard Class"/>
    <x v="534"/>
    <s v="Consumer"/>
    <x v="62"/>
    <s v="Austria"/>
    <s v="EU"/>
    <s v="Central"/>
    <s v="FUR-FU-10004608"/>
    <x v="1"/>
    <x v="3"/>
    <s v="Advantus Door Stop, Erganomic"/>
    <n v="87"/>
    <n v="2"/>
    <n v="0"/>
    <n v="27.06"/>
    <n v="11.53"/>
    <s v="Low"/>
    <x v="0"/>
  </r>
  <r>
    <s v="RS-2011-1890"/>
    <s v="18-05-2011"/>
    <x v="12"/>
    <s v="25-05-2011"/>
    <s v="Standard Class"/>
    <x v="49"/>
    <s v="Corporate"/>
    <x v="103"/>
    <s v="Russia"/>
    <s v="EMEA"/>
    <s v="EMEA"/>
    <s v="TEC-LOG-10004419"/>
    <x v="2"/>
    <x v="11"/>
    <s v="Logitech Flash Drive, USB"/>
    <n v="123"/>
    <n v="4"/>
    <n v="0"/>
    <n v="36.840000000000003"/>
    <n v="10.45"/>
    <s v="Medium"/>
    <x v="0"/>
  </r>
  <r>
    <s v="GH-2011-3310"/>
    <s v="18-05-2011"/>
    <x v="12"/>
    <s v="23-05-2011"/>
    <s v="Standard Class"/>
    <x v="598"/>
    <s v="Consumer"/>
    <x v="93"/>
    <s v="Ghana"/>
    <s v="Africa"/>
    <s v="Africa"/>
    <s v="TEC-STA-10001487"/>
    <x v="2"/>
    <x v="4"/>
    <s v="StarTech Calculator, White"/>
    <n v="77"/>
    <n v="2"/>
    <n v="0"/>
    <n v="1.5"/>
    <n v="8.73"/>
    <s v="High"/>
    <x v="0"/>
  </r>
  <r>
    <s v="RS-2011-1890"/>
    <s v="18-05-2011"/>
    <x v="12"/>
    <s v="25-05-2011"/>
    <s v="Standard Class"/>
    <x v="49"/>
    <s v="Corporate"/>
    <x v="103"/>
    <s v="Russia"/>
    <s v="EMEA"/>
    <s v="EMEA"/>
    <s v="TEC-NOK-10001319"/>
    <x v="2"/>
    <x v="10"/>
    <s v="Nokia Headset, Full Size"/>
    <n v="149"/>
    <n v="2"/>
    <n v="0"/>
    <n v="2.94"/>
    <n v="7.97"/>
    <s v="Medium"/>
    <x v="0"/>
  </r>
  <r>
    <s v="IZ-2011-3130"/>
    <s v="18-05-2011"/>
    <x v="12"/>
    <s v="22-05-2011"/>
    <s v="Second Class"/>
    <x v="590"/>
    <s v="Consumer"/>
    <x v="6"/>
    <s v="Iraq"/>
    <s v="EMEA"/>
    <s v="EMEA"/>
    <s v="OFF-FIS-10000063"/>
    <x v="0"/>
    <x v="1"/>
    <s v="Fiskars Shears, High Speed"/>
    <n v="48"/>
    <n v="1"/>
    <n v="0"/>
    <n v="23.34"/>
    <n v="7.89"/>
    <s v="High"/>
    <x v="0"/>
  </r>
  <r>
    <s v="RS-2011-1890"/>
    <s v="18-05-2011"/>
    <x v="12"/>
    <s v="25-05-2011"/>
    <s v="Standard Class"/>
    <x v="49"/>
    <s v="Corporate"/>
    <x v="103"/>
    <s v="Russia"/>
    <s v="EMEA"/>
    <s v="EMEA"/>
    <s v="FUR-HAR-10000441"/>
    <x v="1"/>
    <x v="7"/>
    <s v="Harbour Creations Rocking Chair, Adjustable"/>
    <n v="150"/>
    <n v="1"/>
    <n v="0"/>
    <n v="47.85"/>
    <n v="7.57"/>
    <s v="Medium"/>
    <x v="0"/>
  </r>
  <r>
    <s v="IT-2011-5001014"/>
    <s v="18-05-2011"/>
    <x v="12"/>
    <s v="25-05-2011"/>
    <s v="Standard Class"/>
    <x v="180"/>
    <s v="Consumer"/>
    <x v="283"/>
    <s v="Italy"/>
    <s v="EU"/>
    <s v="South"/>
    <s v="OFF-ST-10002905"/>
    <x v="0"/>
    <x v="0"/>
    <s v="Rogers Box, Single Width"/>
    <n v="43"/>
    <n v="3"/>
    <n v="0.4"/>
    <n v="-20.16"/>
    <n v="6.82"/>
    <s v="Low"/>
    <x v="0"/>
  </r>
  <r>
    <s v="CA-2011-164224"/>
    <s v="18-05-2011"/>
    <x v="12"/>
    <s v="20-05-2011"/>
    <s v="Second Class"/>
    <x v="544"/>
    <s v="Consumer"/>
    <x v="80"/>
    <s v="United States"/>
    <s v="US"/>
    <s v="East"/>
    <s v="OFF-PA-10001526"/>
    <x v="0"/>
    <x v="2"/>
    <s v="Xerox 1949"/>
    <n v="16"/>
    <n v="4"/>
    <n v="0.2"/>
    <n v="5.7767999999999997"/>
    <n v="3.85"/>
    <s v="Critical"/>
    <x v="0"/>
  </r>
  <r>
    <s v="ID-2011-74679"/>
    <s v="18-05-2011"/>
    <x v="12"/>
    <s v="23-05-2011"/>
    <s v="Standard Class"/>
    <x v="327"/>
    <s v="Home Office"/>
    <x v="86"/>
    <s v="Australia"/>
    <s v="APAC"/>
    <s v="Oceania"/>
    <s v="OFF-ST-10001366"/>
    <x v="0"/>
    <x v="0"/>
    <s v="Rogers Folders, Wire Frame"/>
    <n v="54"/>
    <n v="2"/>
    <n v="0.1"/>
    <n v="-2.4119999999999999"/>
    <n v="3.46"/>
    <s v="Medium"/>
    <x v="0"/>
  </r>
  <r>
    <s v="ES-2011-2942755"/>
    <s v="18-05-2011"/>
    <x v="12"/>
    <s v="22-05-2011"/>
    <s v="Standard Class"/>
    <x v="266"/>
    <s v="Corporate"/>
    <x v="230"/>
    <s v="Germany"/>
    <s v="EU"/>
    <s v="Central"/>
    <s v="OFF-FA-10004878"/>
    <x v="0"/>
    <x v="15"/>
    <s v="Stockwell Clamps, Bulk Pack"/>
    <n v="51"/>
    <n v="3"/>
    <n v="0.1"/>
    <n v="-1.1519999999999999"/>
    <n v="3.26"/>
    <s v="Medium"/>
    <x v="0"/>
  </r>
  <r>
    <s v="US-2011-166436"/>
    <s v="18-05-2011"/>
    <x v="12"/>
    <s v="23-05-2011"/>
    <s v="Standard Class"/>
    <x v="382"/>
    <s v="Corporate"/>
    <x v="158"/>
    <s v="Dominican Republic"/>
    <s v="LATAM"/>
    <s v="Caribbean"/>
    <s v="FUR-FU-10003874"/>
    <x v="1"/>
    <x v="3"/>
    <s v="Advantus Door Stop, Erganomic"/>
    <n v="44"/>
    <n v="3"/>
    <n v="0.5"/>
    <n v="-30.57"/>
    <n v="3.22"/>
    <s v="Medium"/>
    <x v="0"/>
  </r>
  <r>
    <s v="UP-2011-7210"/>
    <s v="18-05-2011"/>
    <x v="12"/>
    <s v="20-05-2011"/>
    <s v="First Class"/>
    <x v="281"/>
    <s v="Consumer"/>
    <x v="409"/>
    <s v="Ukraine"/>
    <s v="EMEA"/>
    <s v="EMEA"/>
    <s v="OFF-ELI-10000711"/>
    <x v="0"/>
    <x v="1"/>
    <s v="Elite Scissors, Serrated"/>
    <n v="19"/>
    <n v="1"/>
    <n v="0"/>
    <n v="1.1399999999999999"/>
    <n v="2.19"/>
    <s v="High"/>
    <x v="0"/>
  </r>
  <r>
    <s v="IR-2011-7730"/>
    <s v="18-05-2011"/>
    <x v="12"/>
    <s v="22-05-2011"/>
    <s v="Standard Class"/>
    <x v="599"/>
    <s v="Corporate"/>
    <x v="410"/>
    <s v="Iran"/>
    <s v="EMEA"/>
    <s v="EMEA"/>
    <s v="OFF-SME-10001745"/>
    <x v="0"/>
    <x v="0"/>
    <s v="Smead Shelving, Blue"/>
    <n v="49"/>
    <n v="1"/>
    <n v="0"/>
    <n v="14.67"/>
    <n v="1.54"/>
    <s v="Medium"/>
    <x v="0"/>
  </r>
  <r>
    <s v="US-2011-166436"/>
    <s v="18-05-2011"/>
    <x v="12"/>
    <s v="23-05-2011"/>
    <s v="Standard Class"/>
    <x v="382"/>
    <s v="Corporate"/>
    <x v="158"/>
    <s v="Dominican Republic"/>
    <s v="LATAM"/>
    <s v="Caribbean"/>
    <s v="OFF-LA-10003327"/>
    <x v="0"/>
    <x v="12"/>
    <s v="Hon Legal Exhibit Labels, Adjustable"/>
    <n v="14"/>
    <n v="3"/>
    <n v="0.2"/>
    <n v="-1.1040000000000001"/>
    <n v="1.52"/>
    <s v="Medium"/>
    <x v="0"/>
  </r>
  <r>
    <s v="US-2011-166436"/>
    <s v="18-05-2011"/>
    <x v="12"/>
    <s v="23-05-2011"/>
    <s v="Standard Class"/>
    <x v="382"/>
    <s v="Corporate"/>
    <x v="158"/>
    <s v="Dominican Republic"/>
    <s v="LATAM"/>
    <s v="Caribbean"/>
    <s v="TEC-AC-10002370"/>
    <x v="2"/>
    <x v="11"/>
    <s v="SanDisk Flash Drive, Bluetooth"/>
    <n v="21"/>
    <n v="1"/>
    <n v="0.2"/>
    <n v="2.8879999999999999"/>
    <n v="1.34"/>
    <s v="Medium"/>
    <x v="0"/>
  </r>
  <r>
    <s v="CA-2011-133963"/>
    <s v="18-05-2011"/>
    <x v="12"/>
    <s v="22-05-2011"/>
    <s v="Second Class"/>
    <x v="564"/>
    <s v="Consumer"/>
    <x v="21"/>
    <s v="United States"/>
    <s v="US"/>
    <s v="Central"/>
    <s v="OFF-PA-10001526"/>
    <x v="0"/>
    <x v="2"/>
    <s v="Xerox 1949"/>
    <n v="4"/>
    <n v="1"/>
    <n v="0.2"/>
    <n v="1.4441999999999999"/>
    <n v="0.2"/>
    <s v="Medium"/>
    <x v="0"/>
  </r>
  <r>
    <s v="IN-2011-64340"/>
    <s v="19-05-2011"/>
    <x v="12"/>
    <s v="19-05-2011"/>
    <s v="Same Day"/>
    <x v="178"/>
    <s v="Consumer"/>
    <x v="155"/>
    <s v="Australia"/>
    <s v="APAC"/>
    <s v="Oceania"/>
    <s v="FUR-BO-10004633"/>
    <x v="1"/>
    <x v="9"/>
    <s v="Safco Stackable Bookrack, Traditional"/>
    <n v="935"/>
    <n v="7"/>
    <n v="0.1"/>
    <n v="20.622"/>
    <n v="198.28"/>
    <s v="Critical"/>
    <x v="0"/>
  </r>
  <r>
    <s v="IN-2011-45867"/>
    <s v="19-05-2011"/>
    <x v="12"/>
    <s v="23-05-2011"/>
    <s v="Standard Class"/>
    <x v="600"/>
    <s v="Corporate"/>
    <x v="296"/>
    <s v="Australia"/>
    <s v="APAC"/>
    <s v="Oceania"/>
    <s v="TEC-CO-10001703"/>
    <x v="2"/>
    <x v="6"/>
    <s v="Brother Copy Machine, Laser"/>
    <n v="786"/>
    <n v="5"/>
    <n v="0.4"/>
    <n v="91.59"/>
    <n v="81.180000000000007"/>
    <s v="High"/>
    <x v="0"/>
  </r>
  <r>
    <s v="IN-2011-64340"/>
    <s v="19-05-2011"/>
    <x v="12"/>
    <s v="19-05-2011"/>
    <s v="Same Day"/>
    <x v="178"/>
    <s v="Consumer"/>
    <x v="155"/>
    <s v="Australia"/>
    <s v="APAC"/>
    <s v="Oceania"/>
    <s v="OFF-SU-10003665"/>
    <x v="0"/>
    <x v="1"/>
    <s v="Kleencut Trimmer, Serrated"/>
    <n v="69"/>
    <n v="2"/>
    <n v="0.1"/>
    <n v="2.274"/>
    <n v="30.44"/>
    <s v="Critical"/>
    <x v="0"/>
  </r>
  <r>
    <s v="ES-2011-3321216"/>
    <s v="19-05-2011"/>
    <x v="12"/>
    <s v="23-05-2011"/>
    <s v="Standard Class"/>
    <x v="475"/>
    <s v="Corporate"/>
    <x v="411"/>
    <s v="Spain"/>
    <s v="EU"/>
    <s v="South"/>
    <s v="OFF-PA-10001662"/>
    <x v="0"/>
    <x v="2"/>
    <s v="Green Bar Note Cards, Premium"/>
    <n v="238"/>
    <n v="8"/>
    <n v="0"/>
    <n v="85.68"/>
    <n v="19.64"/>
    <s v="Medium"/>
    <x v="0"/>
  </r>
  <r>
    <s v="ES-2011-3321216"/>
    <s v="19-05-2011"/>
    <x v="12"/>
    <s v="23-05-2011"/>
    <s v="Standard Class"/>
    <x v="475"/>
    <s v="Corporate"/>
    <x v="411"/>
    <s v="Spain"/>
    <s v="EU"/>
    <s v="South"/>
    <s v="OFF-AR-10000409"/>
    <x v="0"/>
    <x v="13"/>
    <s v="Sanford Canvas, Easy-Erase"/>
    <n v="457"/>
    <n v="9"/>
    <n v="0"/>
    <n v="59.4"/>
    <n v="18"/>
    <s v="Medium"/>
    <x v="0"/>
  </r>
  <r>
    <s v="ES-2011-4517621"/>
    <s v="19-05-2011"/>
    <x v="12"/>
    <s v="21-05-2011"/>
    <s v="Second Class"/>
    <x v="601"/>
    <s v="Home Office"/>
    <x v="412"/>
    <s v="France"/>
    <s v="EU"/>
    <s v="Central"/>
    <s v="OFF-SU-10004524"/>
    <x v="0"/>
    <x v="1"/>
    <s v="Kleencut Box Cutter, High Speed"/>
    <n v="139"/>
    <n v="4"/>
    <n v="0"/>
    <n v="0"/>
    <n v="11.29"/>
    <s v="High"/>
    <x v="0"/>
  </r>
  <r>
    <s v="IN-2011-45867"/>
    <s v="19-05-2011"/>
    <x v="12"/>
    <s v="23-05-2011"/>
    <s v="Standard Class"/>
    <x v="600"/>
    <s v="Corporate"/>
    <x v="296"/>
    <s v="Australia"/>
    <s v="APAC"/>
    <s v="Oceania"/>
    <s v="FUR-CH-10004312"/>
    <x v="1"/>
    <x v="7"/>
    <s v="Hon Bag Chairs, Set of Two"/>
    <n v="85"/>
    <n v="3"/>
    <n v="0.4"/>
    <n v="-22.77"/>
    <n v="8.8800000000000008"/>
    <s v="High"/>
    <x v="0"/>
  </r>
  <r>
    <s v="CA-2011-130155"/>
    <s v="19-05-2011"/>
    <x v="12"/>
    <s v="22-05-2011"/>
    <s v="First Class"/>
    <x v="602"/>
    <s v="Consumer"/>
    <x v="63"/>
    <s v="United States"/>
    <s v="US"/>
    <s v="South"/>
    <s v="OFF-SU-10004737"/>
    <x v="0"/>
    <x v="1"/>
    <s v="Acme Design Stainless Steel Bent Scissors"/>
    <n v="34"/>
    <n v="5"/>
    <n v="0"/>
    <n v="9.234"/>
    <n v="6.86"/>
    <s v="Medium"/>
    <x v="0"/>
  </r>
  <r>
    <s v="MX-2011-151876"/>
    <s v="19-05-2011"/>
    <x v="12"/>
    <s v="24-05-2011"/>
    <s v="Standard Class"/>
    <x v="36"/>
    <s v="Consumer"/>
    <x v="413"/>
    <s v="Brazil"/>
    <s v="LATAM"/>
    <s v="South"/>
    <s v="OFF-EN-10003623"/>
    <x v="0"/>
    <x v="14"/>
    <s v="GlobeWeis Interoffice Envelope, Set of 50"/>
    <n v="64"/>
    <n v="2"/>
    <n v="0"/>
    <n v="12.72"/>
    <n v="6.55"/>
    <s v="Medium"/>
    <x v="0"/>
  </r>
  <r>
    <s v="IN-2011-19603"/>
    <s v="19-05-2011"/>
    <x v="12"/>
    <s v="19-05-2011"/>
    <s v="Same Day"/>
    <x v="55"/>
    <s v="Corporate"/>
    <x v="150"/>
    <s v="China"/>
    <s v="APAC"/>
    <s v="North Asia"/>
    <s v="OFF-LA-10001731"/>
    <x v="0"/>
    <x v="12"/>
    <s v="Avery Removable Labels, Alphabetical"/>
    <n v="32"/>
    <n v="3"/>
    <n v="0"/>
    <n v="6.3"/>
    <n v="4.79"/>
    <s v="High"/>
    <x v="0"/>
  </r>
  <r>
    <s v="IN-2011-57109"/>
    <s v="19-05-2011"/>
    <x v="12"/>
    <s v="24-05-2011"/>
    <s v="Second Class"/>
    <x v="603"/>
    <s v="Consumer"/>
    <x v="56"/>
    <s v="Thailand"/>
    <s v="APAC"/>
    <s v="Southeast Asia"/>
    <s v="OFF-SU-10001709"/>
    <x v="0"/>
    <x v="1"/>
    <s v="Kleencut Scissors, High Speed"/>
    <n v="35"/>
    <n v="3"/>
    <n v="0.47"/>
    <n v="-2.7189000000000001"/>
    <n v="4.33"/>
    <s v="Medium"/>
    <x v="0"/>
  </r>
  <r>
    <s v="US-2011-107699"/>
    <s v="19-05-2011"/>
    <x v="12"/>
    <s v="23-05-2011"/>
    <s v="Standard Class"/>
    <x v="238"/>
    <s v="Consumer"/>
    <x v="107"/>
    <s v="United States"/>
    <s v="US"/>
    <s v="Central"/>
    <s v="OFF-BI-10001249"/>
    <x v="0"/>
    <x v="16"/>
    <s v="Avery Heavy-Duty EZD View Binder with Locking Rings"/>
    <n v="57"/>
    <n v="9"/>
    <n v="0"/>
    <n v="26.4132"/>
    <n v="4.29"/>
    <s v="Medium"/>
    <x v="0"/>
  </r>
  <r>
    <s v="IN-2011-57109"/>
    <s v="19-05-2011"/>
    <x v="12"/>
    <s v="24-05-2011"/>
    <s v="Second Class"/>
    <x v="603"/>
    <s v="Consumer"/>
    <x v="56"/>
    <s v="Thailand"/>
    <s v="APAC"/>
    <s v="Southeast Asia"/>
    <s v="OFF-EN-10002679"/>
    <x v="0"/>
    <x v="14"/>
    <s v="Kraft Mailers, with clear poly window"/>
    <n v="65"/>
    <n v="3"/>
    <n v="0.47"/>
    <n v="1.2321"/>
    <n v="3.05"/>
    <s v="Medium"/>
    <x v="0"/>
  </r>
  <r>
    <s v="MX-2011-154984"/>
    <s v="19-05-2011"/>
    <x v="12"/>
    <s v="23-05-2011"/>
    <s v="Standard Class"/>
    <x v="433"/>
    <s v="Home Office"/>
    <x v="414"/>
    <s v="Mexico"/>
    <s v="LATAM"/>
    <s v="North"/>
    <s v="OFF-BI-10003856"/>
    <x v="0"/>
    <x v="16"/>
    <s v="Ibico Index Tab, Clear"/>
    <n v="18"/>
    <n v="3"/>
    <n v="0"/>
    <n v="0.3"/>
    <n v="2.69"/>
    <s v="High"/>
    <x v="0"/>
  </r>
  <r>
    <s v="IN-2011-51327"/>
    <s v="19-05-2011"/>
    <x v="12"/>
    <s v="26-05-2011"/>
    <s v="Standard Class"/>
    <x v="110"/>
    <s v="Consumer"/>
    <x v="1"/>
    <s v="Australia"/>
    <s v="APAC"/>
    <s v="Oceania"/>
    <s v="OFF-LA-10003505"/>
    <x v="0"/>
    <x v="12"/>
    <s v="Avery Legal Exhibit Labels, Laser Printer Compatible"/>
    <n v="10"/>
    <n v="1"/>
    <n v="0.1"/>
    <n v="0.33600000000000002"/>
    <n v="1.26"/>
    <s v="Low"/>
    <x v="0"/>
  </r>
  <r>
    <s v="ES-2011-3321216"/>
    <s v="19-05-2011"/>
    <x v="12"/>
    <s v="23-05-2011"/>
    <s v="Standard Class"/>
    <x v="475"/>
    <s v="Corporate"/>
    <x v="411"/>
    <s v="Spain"/>
    <s v="EU"/>
    <s v="South"/>
    <s v="OFF-PA-10004923"/>
    <x v="0"/>
    <x v="2"/>
    <s v="Xerox Memo Slips, Multicolor"/>
    <n v="15"/>
    <n v="1"/>
    <n v="0"/>
    <n v="0.42"/>
    <n v="0.99"/>
    <s v="Medium"/>
    <x v="0"/>
  </r>
  <r>
    <s v="MX-2011-147718"/>
    <s v="20-05-2011"/>
    <x v="12"/>
    <s v="27-05-2011"/>
    <s v="Standard Class"/>
    <x v="49"/>
    <s v="Corporate"/>
    <x v="85"/>
    <s v="El Salvador"/>
    <s v="LATAM"/>
    <s v="Central"/>
    <s v="OFF-ST-10002371"/>
    <x v="0"/>
    <x v="0"/>
    <s v="Rogers File Cart, Industrial"/>
    <n v="661"/>
    <n v="7"/>
    <n v="0"/>
    <n v="6.58"/>
    <n v="78.06"/>
    <s v="Low"/>
    <x v="0"/>
  </r>
  <r>
    <s v="US-2011-114188"/>
    <s v="20-05-2011"/>
    <x v="12"/>
    <s v="22-05-2011"/>
    <s v="Second Class"/>
    <x v="325"/>
    <s v="Corporate"/>
    <x v="415"/>
    <s v="United States"/>
    <s v="US"/>
    <s v="East"/>
    <s v="FUR-FU-10000076"/>
    <x v="1"/>
    <x v="3"/>
    <s v="24-Hour Round Wall Clock"/>
    <n v="140"/>
    <n v="7"/>
    <n v="0"/>
    <n v="60.139800000000001"/>
    <n v="17.13"/>
    <s v="High"/>
    <x v="0"/>
  </r>
  <r>
    <s v="CA-2011-130673"/>
    <s v="20-05-2011"/>
    <x v="12"/>
    <s v="22-05-2011"/>
    <s v="Second Class"/>
    <x v="549"/>
    <s v="Corporate"/>
    <x v="21"/>
    <s v="United States"/>
    <s v="US"/>
    <s v="Central"/>
    <s v="OFF-ST-10000636"/>
    <x v="0"/>
    <x v="0"/>
    <s v="Rogers Profile Extra Capacity Storage Tub"/>
    <n v="67"/>
    <n v="5"/>
    <n v="0.2"/>
    <n v="-13.391999999999999"/>
    <n v="16.579999999999998"/>
    <s v="High"/>
    <x v="0"/>
  </r>
  <r>
    <s v="MX-2011-147718"/>
    <s v="20-05-2011"/>
    <x v="12"/>
    <s v="27-05-2011"/>
    <s v="Standard Class"/>
    <x v="49"/>
    <s v="Corporate"/>
    <x v="85"/>
    <s v="El Salvador"/>
    <s v="LATAM"/>
    <s v="Central"/>
    <s v="OFF-SU-10002466"/>
    <x v="0"/>
    <x v="1"/>
    <s v="Elite Shears, Easy Grip"/>
    <n v="130"/>
    <n v="4"/>
    <n v="0"/>
    <n v="18.079999999999998"/>
    <n v="15.37"/>
    <s v="Low"/>
    <x v="0"/>
  </r>
  <r>
    <s v="US-2011-114188"/>
    <s v="20-05-2011"/>
    <x v="12"/>
    <s v="22-05-2011"/>
    <s v="Second Class"/>
    <x v="325"/>
    <s v="Corporate"/>
    <x v="415"/>
    <s v="United States"/>
    <s v="US"/>
    <s v="East"/>
    <s v="OFF-AR-10004511"/>
    <x v="0"/>
    <x v="13"/>
    <s v="Sanford Colorific Scented Colored Pencils, 12/Pack"/>
    <n v="39"/>
    <n v="9"/>
    <n v="0"/>
    <n v="11.9412"/>
    <n v="7.82"/>
    <s v="High"/>
    <x v="0"/>
  </r>
  <r>
    <s v="US-2011-114188"/>
    <s v="20-05-2011"/>
    <x v="12"/>
    <s v="22-05-2011"/>
    <s v="Second Class"/>
    <x v="325"/>
    <s v="Corporate"/>
    <x v="415"/>
    <s v="United States"/>
    <s v="US"/>
    <s v="East"/>
    <s v="OFF-AP-10000124"/>
    <x v="0"/>
    <x v="5"/>
    <s v="Acco 6 Outlet Guardian Basic Surge Suppressor"/>
    <n v="33"/>
    <n v="4"/>
    <n v="0"/>
    <n v="9.3184000000000005"/>
    <n v="6.21"/>
    <s v="High"/>
    <x v="0"/>
  </r>
  <r>
    <s v="MX-2011-147718"/>
    <s v="20-05-2011"/>
    <x v="12"/>
    <s v="27-05-2011"/>
    <s v="Standard Class"/>
    <x v="49"/>
    <s v="Corporate"/>
    <x v="85"/>
    <s v="El Salvador"/>
    <s v="LATAM"/>
    <s v="Central"/>
    <s v="OFF-PA-10003718"/>
    <x v="0"/>
    <x v="2"/>
    <s v="Xerox Memo Slips, Recycled"/>
    <n v="27"/>
    <n v="3"/>
    <n v="0"/>
    <n v="12.06"/>
    <n v="4.83"/>
    <s v="Low"/>
    <x v="0"/>
  </r>
  <r>
    <s v="CA-2011-6800"/>
    <s v="20-05-2011"/>
    <x v="12"/>
    <s v="22-05-2011"/>
    <s v="First Class"/>
    <x v="468"/>
    <s v="Consumer"/>
    <x v="302"/>
    <s v="Canada"/>
    <s v="Canada"/>
    <s v="Canada"/>
    <s v="FUR-DEF-10003676"/>
    <x v="1"/>
    <x v="3"/>
    <s v="Deflect-O Stacking Tray, Erganomic"/>
    <n v="22"/>
    <n v="1"/>
    <n v="0"/>
    <n v="0.87"/>
    <n v="4.0599999999999996"/>
    <s v="High"/>
    <x v="0"/>
  </r>
  <r>
    <s v="ID-2011-69772"/>
    <s v="20-05-2011"/>
    <x v="12"/>
    <s v="27-05-2011"/>
    <s v="Standard Class"/>
    <x v="111"/>
    <s v="Home Office"/>
    <x v="7"/>
    <s v="Philippines"/>
    <s v="APAC"/>
    <s v="Southeast Asia"/>
    <s v="FUR-FU-10002928"/>
    <x v="1"/>
    <x v="3"/>
    <s v="Rubbermaid Clock, Durable"/>
    <n v="71"/>
    <n v="2"/>
    <n v="0.25"/>
    <n v="9.4049999999999994"/>
    <n v="3.4"/>
    <s v="Medium"/>
    <x v="0"/>
  </r>
  <r>
    <s v="ID-2011-69772"/>
    <s v="20-05-2011"/>
    <x v="12"/>
    <s v="27-05-2011"/>
    <s v="Standard Class"/>
    <x v="111"/>
    <s v="Home Office"/>
    <x v="7"/>
    <s v="Philippines"/>
    <s v="APAC"/>
    <s v="Southeast Asia"/>
    <s v="OFF-AR-10002847"/>
    <x v="0"/>
    <x v="13"/>
    <s v="Stanley Pens, Water Color"/>
    <n v="29"/>
    <n v="4"/>
    <n v="0.45"/>
    <n v="-16.494"/>
    <n v="3.15"/>
    <s v="Medium"/>
    <x v="0"/>
  </r>
  <r>
    <s v="MX-2011-147718"/>
    <s v="20-05-2011"/>
    <x v="12"/>
    <s v="27-05-2011"/>
    <s v="Standard Class"/>
    <x v="49"/>
    <s v="Corporate"/>
    <x v="85"/>
    <s v="El Salvador"/>
    <s v="LATAM"/>
    <s v="Central"/>
    <s v="OFF-SU-10002215"/>
    <x v="0"/>
    <x v="1"/>
    <s v="Elite Ruler, High Speed"/>
    <n v="18"/>
    <n v="2"/>
    <n v="0"/>
    <n v="5.32"/>
    <n v="3.03"/>
    <s v="Low"/>
    <x v="0"/>
  </r>
  <r>
    <s v="CA-2011-130673"/>
    <s v="20-05-2011"/>
    <x v="12"/>
    <s v="22-05-2011"/>
    <s v="Second Class"/>
    <x v="549"/>
    <s v="Corporate"/>
    <x v="21"/>
    <s v="United States"/>
    <s v="US"/>
    <s v="Central"/>
    <s v="TEC-AC-10004227"/>
    <x v="2"/>
    <x v="11"/>
    <s v="SanDisk Ultra 16 GB MicroSDHC Class 10 Memory Card"/>
    <n v="21"/>
    <n v="2"/>
    <n v="0.2"/>
    <n v="-3.6372"/>
    <n v="2.29"/>
    <s v="High"/>
    <x v="0"/>
  </r>
  <r>
    <s v="CA-2011-130673"/>
    <s v="20-05-2011"/>
    <x v="12"/>
    <s v="22-05-2011"/>
    <s v="Second Class"/>
    <x v="549"/>
    <s v="Corporate"/>
    <x v="21"/>
    <s v="United States"/>
    <s v="US"/>
    <s v="Central"/>
    <s v="OFF-PA-10000289"/>
    <x v="0"/>
    <x v="2"/>
    <s v="Xerox 213"/>
    <n v="10"/>
    <n v="2"/>
    <n v="0.2"/>
    <n v="3.6288"/>
    <n v="2.13"/>
    <s v="High"/>
    <x v="0"/>
  </r>
  <r>
    <s v="MX-2011-115651"/>
    <s v="20-05-2011"/>
    <x v="12"/>
    <s v="22-05-2011"/>
    <s v="Second Class"/>
    <x v="218"/>
    <s v="Home Office"/>
    <x v="416"/>
    <s v="Peru"/>
    <s v="LATAM"/>
    <s v="South"/>
    <s v="OFF-BI-10000517"/>
    <x v="0"/>
    <x v="16"/>
    <s v="Acco Binder, Durable"/>
    <n v="13"/>
    <n v="2"/>
    <n v="0.4"/>
    <n v="2.2000000000000002"/>
    <n v="1.63"/>
    <s v="High"/>
    <x v="0"/>
  </r>
  <r>
    <s v="CA-2011-130673"/>
    <s v="20-05-2011"/>
    <x v="12"/>
    <s v="22-05-2011"/>
    <s v="Second Class"/>
    <x v="549"/>
    <s v="Corporate"/>
    <x v="21"/>
    <s v="United States"/>
    <s v="US"/>
    <s v="Central"/>
    <s v="FUR-FU-10003489"/>
    <x v="1"/>
    <x v="3"/>
    <s v="Contemporary Borderless Frame"/>
    <n v="10"/>
    <n v="3"/>
    <n v="0.6"/>
    <n v="-5.9409000000000001"/>
    <n v="1.19"/>
    <s v="High"/>
    <x v="0"/>
  </r>
  <r>
    <s v="IN-2011-67651"/>
    <s v="21-05-2011"/>
    <x v="12"/>
    <s v="25-05-2011"/>
    <s v="Second Class"/>
    <x v="604"/>
    <s v="Consumer"/>
    <x v="225"/>
    <s v="Indonesia"/>
    <s v="APAC"/>
    <s v="Southeast Asia"/>
    <s v="FUR-BO-10002444"/>
    <x v="1"/>
    <x v="9"/>
    <s v="Sauder Library with Doors, Mobile"/>
    <n v="2540"/>
    <n v="7"/>
    <n v="7.0000000000000007E-2"/>
    <n v="709.93650000000002"/>
    <n v="393.58"/>
    <s v="High"/>
    <x v="0"/>
  </r>
  <r>
    <s v="CA-2011-117639"/>
    <s v="21-05-2011"/>
    <x v="12"/>
    <s v="25-05-2011"/>
    <s v="Standard Class"/>
    <x v="335"/>
    <s v="Corporate"/>
    <x v="63"/>
    <s v="United States"/>
    <s v="US"/>
    <s v="South"/>
    <s v="OFF-BI-10003925"/>
    <x v="0"/>
    <x v="16"/>
    <s v="Fellowes PB300 Plastic Comb Binding Machine"/>
    <n v="2716"/>
    <n v="7"/>
    <n v="0"/>
    <n v="1276.4871000000001"/>
    <n v="378.83"/>
    <s v="High"/>
    <x v="0"/>
  </r>
  <r>
    <s v="IT-2011-1521406"/>
    <s v="21-05-2011"/>
    <x v="12"/>
    <s v="25-05-2011"/>
    <s v="Second Class"/>
    <x v="492"/>
    <s v="Consumer"/>
    <x v="294"/>
    <s v="Netherlands"/>
    <s v="EU"/>
    <s v="Central"/>
    <s v="FUR-BO-10003028"/>
    <x v="1"/>
    <x v="9"/>
    <s v="Sauder 3-Shelf Cabinet, Mobile"/>
    <n v="508"/>
    <n v="6"/>
    <n v="0.5"/>
    <n v="-91.44"/>
    <n v="97.85"/>
    <s v="High"/>
    <x v="0"/>
  </r>
  <r>
    <s v="CA-2011-117639"/>
    <s v="21-05-2011"/>
    <x v="12"/>
    <s v="25-05-2011"/>
    <s v="Standard Class"/>
    <x v="335"/>
    <s v="Corporate"/>
    <x v="63"/>
    <s v="United States"/>
    <s v="US"/>
    <s v="South"/>
    <s v="TEC-PH-10001530"/>
    <x v="2"/>
    <x v="10"/>
    <s v="Plantronics Voyager Pro Legend"/>
    <n v="618"/>
    <n v="3"/>
    <n v="0"/>
    <n v="173.0316"/>
    <n v="95.28"/>
    <s v="High"/>
    <x v="0"/>
  </r>
  <r>
    <s v="MX-2011-145870"/>
    <s v="21-05-2011"/>
    <x v="12"/>
    <s v="26-05-2011"/>
    <s v="Standard Class"/>
    <x v="605"/>
    <s v="Consumer"/>
    <x v="20"/>
    <s v="Cuba"/>
    <s v="LATAM"/>
    <s v="Caribbean"/>
    <s v="OFF-ST-10002371"/>
    <x v="0"/>
    <x v="0"/>
    <s v="Rogers File Cart, Industrial"/>
    <n v="755"/>
    <n v="8"/>
    <n v="0"/>
    <n v="7.52"/>
    <n v="86.03"/>
    <s v="Medium"/>
    <x v="0"/>
  </r>
  <r>
    <s v="US-2011-144078"/>
    <s v="21-05-2011"/>
    <x v="12"/>
    <s v="24-05-2011"/>
    <s v="First Class"/>
    <x v="3"/>
    <s v="Home Office"/>
    <x v="408"/>
    <s v="Venezuela"/>
    <s v="LATAM"/>
    <s v="South"/>
    <s v="OFF-AP-10003588"/>
    <x v="0"/>
    <x v="5"/>
    <s v="Hoover Refrigerator, Silver"/>
    <n v="1054"/>
    <n v="5"/>
    <n v="0.4"/>
    <n v="-316.27999999999997"/>
    <n v="45.24"/>
    <s v="Medium"/>
    <x v="0"/>
  </r>
  <r>
    <s v="CA-2011-152443"/>
    <s v="21-05-2011"/>
    <x v="12"/>
    <s v="26-05-2011"/>
    <s v="Standard Class"/>
    <x v="606"/>
    <s v="Home Office"/>
    <x v="315"/>
    <s v="United States"/>
    <s v="US"/>
    <s v="East"/>
    <s v="OFF-BI-10001071"/>
    <x v="0"/>
    <x v="16"/>
    <s v="GBC ProClick Punch Binding System"/>
    <n v="448"/>
    <n v="7"/>
    <n v="0"/>
    <n v="219.45140000000001"/>
    <n v="29.7"/>
    <s v="Medium"/>
    <x v="0"/>
  </r>
  <r>
    <s v="US-2011-144078"/>
    <s v="21-05-2011"/>
    <x v="12"/>
    <s v="24-05-2011"/>
    <s v="First Class"/>
    <x v="3"/>
    <s v="Home Office"/>
    <x v="408"/>
    <s v="Venezuela"/>
    <s v="LATAM"/>
    <s v="South"/>
    <s v="OFF-SU-10004316"/>
    <x v="0"/>
    <x v="1"/>
    <s v="Elite Shears, High Speed"/>
    <n v="207"/>
    <n v="11"/>
    <n v="0.4"/>
    <n v="-131.07599999999999"/>
    <n v="29.13"/>
    <s v="Medium"/>
    <x v="0"/>
  </r>
  <r>
    <s v="US-2011-144078"/>
    <s v="21-05-2011"/>
    <x v="12"/>
    <s v="24-05-2011"/>
    <s v="First Class"/>
    <x v="3"/>
    <s v="Home Office"/>
    <x v="408"/>
    <s v="Venezuela"/>
    <s v="LATAM"/>
    <s v="South"/>
    <s v="TEC-AC-10003857"/>
    <x v="2"/>
    <x v="11"/>
    <s v="Memorex Keyboard, Programmable"/>
    <n v="117"/>
    <n v="4"/>
    <n v="0.4"/>
    <n v="1.9039999999999999"/>
    <n v="25.88"/>
    <s v="Medium"/>
    <x v="0"/>
  </r>
  <r>
    <s v="CA-2011-152443"/>
    <s v="21-05-2011"/>
    <x v="12"/>
    <s v="26-05-2011"/>
    <s v="Standard Class"/>
    <x v="606"/>
    <s v="Home Office"/>
    <x v="315"/>
    <s v="United States"/>
    <s v="US"/>
    <s v="East"/>
    <s v="OFF-AP-10001293"/>
    <x v="0"/>
    <x v="5"/>
    <s v="Belkin 8 Outlet Surge Protector"/>
    <n v="246"/>
    <n v="6"/>
    <n v="0"/>
    <n v="68.846400000000003"/>
    <n v="22.76"/>
    <s v="Medium"/>
    <x v="0"/>
  </r>
  <r>
    <s v="CA-2011-127166"/>
    <s v="21-05-2011"/>
    <x v="12"/>
    <s v="23-05-2011"/>
    <s v="Second Class"/>
    <x v="320"/>
    <s v="Consumer"/>
    <x v="21"/>
    <s v="United States"/>
    <s v="US"/>
    <s v="Central"/>
    <s v="FUR-CH-10003396"/>
    <x v="1"/>
    <x v="7"/>
    <s v="Global Deluxe Steno Chair"/>
    <n v="108"/>
    <n v="2"/>
    <n v="0.3"/>
    <n v="-29.252400000000002"/>
    <n v="22.28"/>
    <s v="Critical"/>
    <x v="0"/>
  </r>
  <r>
    <s v="CA-2011-127166"/>
    <s v="21-05-2011"/>
    <x v="12"/>
    <s v="23-05-2011"/>
    <s v="Second Class"/>
    <x v="320"/>
    <s v="Consumer"/>
    <x v="21"/>
    <s v="United States"/>
    <s v="US"/>
    <s v="Central"/>
    <s v="OFF-EN-10003134"/>
    <x v="0"/>
    <x v="14"/>
    <s v="Staples"/>
    <n v="56"/>
    <n v="6"/>
    <n v="0.2"/>
    <n v="21.024000000000001"/>
    <n v="17.72"/>
    <s v="Critical"/>
    <x v="0"/>
  </r>
  <r>
    <s v="ID-2011-57494"/>
    <s v="21-05-2011"/>
    <x v="12"/>
    <s v="23-05-2011"/>
    <s v="Second Class"/>
    <x v="330"/>
    <s v="Corporate"/>
    <x v="95"/>
    <s v="Myanmar (Burma)"/>
    <s v="APAC"/>
    <s v="Southeast Asia"/>
    <s v="TEC-MA-10003338"/>
    <x v="2"/>
    <x v="4"/>
    <s v="Panasonic Phone, Red"/>
    <n v="476"/>
    <n v="7"/>
    <n v="0.17"/>
    <n v="63.081899999999997"/>
    <n v="17.690000000000001"/>
    <s v="High"/>
    <x v="0"/>
  </r>
  <r>
    <s v="ID-2011-57494"/>
    <s v="21-05-2011"/>
    <x v="12"/>
    <s v="23-05-2011"/>
    <s v="Second Class"/>
    <x v="330"/>
    <s v="Corporate"/>
    <x v="95"/>
    <s v="Myanmar (Burma)"/>
    <s v="APAC"/>
    <s v="Southeast Asia"/>
    <s v="FUR-FU-10004797"/>
    <x v="1"/>
    <x v="3"/>
    <s v="Tenex Stacking Tray, Erganomic"/>
    <n v="114"/>
    <n v="7"/>
    <n v="0.27"/>
    <n v="-15.6114"/>
    <n v="11.29"/>
    <s v="High"/>
    <x v="0"/>
  </r>
  <r>
    <s v="TU-2011-160"/>
    <s v="21-05-2011"/>
    <x v="12"/>
    <s v="25-05-2011"/>
    <s v="Standard Class"/>
    <x v="153"/>
    <s v="Consumer"/>
    <x v="258"/>
    <s v="Turkey"/>
    <s v="EMEA"/>
    <s v="EMEA"/>
    <s v="TEC-BEL-10003985"/>
    <x v="2"/>
    <x v="11"/>
    <s v="Belkin Router, USB"/>
    <n v="104"/>
    <n v="1"/>
    <n v="0.6"/>
    <n v="-33.665999999999997"/>
    <n v="9.17"/>
    <s v="Medium"/>
    <x v="0"/>
  </r>
  <r>
    <s v="US-2011-144078"/>
    <s v="21-05-2011"/>
    <x v="12"/>
    <s v="24-05-2011"/>
    <s v="First Class"/>
    <x v="3"/>
    <s v="Home Office"/>
    <x v="408"/>
    <s v="Venezuela"/>
    <s v="LATAM"/>
    <s v="South"/>
    <s v="FUR-CH-10003077"/>
    <x v="1"/>
    <x v="7"/>
    <s v="SAFCO Bag Chairs, Adjustable"/>
    <n v="62"/>
    <n v="3"/>
    <n v="0.4"/>
    <n v="-2.4E-2"/>
    <n v="8.56"/>
    <s v="Medium"/>
    <x v="0"/>
  </r>
  <r>
    <s v="MX-2011-145870"/>
    <s v="21-05-2011"/>
    <x v="12"/>
    <s v="26-05-2011"/>
    <s v="Standard Class"/>
    <x v="605"/>
    <s v="Consumer"/>
    <x v="20"/>
    <s v="Cuba"/>
    <s v="LATAM"/>
    <s v="Caribbean"/>
    <s v="OFF-SU-10002215"/>
    <x v="0"/>
    <x v="1"/>
    <s v="Elite Ruler, High Speed"/>
    <n v="64"/>
    <n v="7"/>
    <n v="0"/>
    <n v="18.62"/>
    <n v="6.13"/>
    <s v="Medium"/>
    <x v="0"/>
  </r>
  <r>
    <s v="MX-2011-145870"/>
    <s v="21-05-2011"/>
    <x v="12"/>
    <s v="26-05-2011"/>
    <s v="Standard Class"/>
    <x v="605"/>
    <s v="Consumer"/>
    <x v="20"/>
    <s v="Cuba"/>
    <s v="LATAM"/>
    <s v="Caribbean"/>
    <s v="OFF-BI-10004491"/>
    <x v="0"/>
    <x v="16"/>
    <s v="Avery Binder Covers, Durable"/>
    <n v="59"/>
    <n v="7"/>
    <n v="0"/>
    <n v="21.7"/>
    <n v="5.3"/>
    <s v="Medium"/>
    <x v="0"/>
  </r>
  <r>
    <s v="US-2011-144078"/>
    <s v="21-05-2011"/>
    <x v="12"/>
    <s v="24-05-2011"/>
    <s v="First Class"/>
    <x v="3"/>
    <s v="Home Office"/>
    <x v="408"/>
    <s v="Venezuela"/>
    <s v="LATAM"/>
    <s v="South"/>
    <s v="OFF-ST-10002463"/>
    <x v="0"/>
    <x v="0"/>
    <s v="Eldon Trays, Single Width"/>
    <n v="58"/>
    <n v="3"/>
    <n v="0.4"/>
    <n v="-9.6"/>
    <n v="5.07"/>
    <s v="Medium"/>
    <x v="0"/>
  </r>
  <r>
    <s v="US-2011-144078"/>
    <s v="21-05-2011"/>
    <x v="12"/>
    <s v="24-05-2011"/>
    <s v="First Class"/>
    <x v="3"/>
    <s v="Home Office"/>
    <x v="408"/>
    <s v="Venezuela"/>
    <s v="LATAM"/>
    <s v="South"/>
    <s v="FUR-CH-10004387"/>
    <x v="1"/>
    <x v="7"/>
    <s v="Hon Chairmat, Red"/>
    <n v="67"/>
    <n v="3"/>
    <n v="0.4"/>
    <n v="-20.004000000000001"/>
    <n v="4.91"/>
    <s v="Medium"/>
    <x v="0"/>
  </r>
  <r>
    <s v="CA-2011-127166"/>
    <s v="21-05-2011"/>
    <x v="12"/>
    <s v="23-05-2011"/>
    <s v="Second Class"/>
    <x v="320"/>
    <s v="Consumer"/>
    <x v="21"/>
    <s v="United States"/>
    <s v="US"/>
    <s v="Central"/>
    <s v="OFF-BI-10000977"/>
    <x v="0"/>
    <x v="16"/>
    <s v="Ibico Plastic Spiral Binding Combs"/>
    <n v="18"/>
    <n v="3"/>
    <n v="0.8"/>
    <n v="-31.007999999999999"/>
    <n v="4.5199999999999996"/>
    <s v="Critical"/>
    <x v="0"/>
  </r>
  <r>
    <s v="CA-2011-2590"/>
    <s v="21-05-2011"/>
    <x v="12"/>
    <s v="28-05-2011"/>
    <s v="Standard Class"/>
    <x v="304"/>
    <s v="Consumer"/>
    <x v="254"/>
    <s v="Canada"/>
    <s v="Canada"/>
    <s v="Canada"/>
    <s v="OFF-AVE-10002892"/>
    <x v="0"/>
    <x v="16"/>
    <s v="Avery 3-Hole Punch, Recycled"/>
    <n v="28"/>
    <n v="1"/>
    <n v="0"/>
    <n v="0"/>
    <n v="3.39"/>
    <s v="Medium"/>
    <x v="0"/>
  </r>
  <r>
    <s v="CA-2011-104780"/>
    <s v="21-05-2011"/>
    <x v="12"/>
    <s v="25-05-2011"/>
    <s v="Standard Class"/>
    <x v="167"/>
    <s v="Home Office"/>
    <x v="37"/>
    <s v="United States"/>
    <s v="US"/>
    <s v="West"/>
    <s v="OFF-AR-10003514"/>
    <x v="0"/>
    <x v="13"/>
    <s v="4009 Highlighters by Sanford"/>
    <n v="32"/>
    <n v="8"/>
    <n v="0"/>
    <n v="10.507199999999999"/>
    <n v="3.17"/>
    <s v="Medium"/>
    <x v="0"/>
  </r>
  <r>
    <s v="ES-2011-2333773"/>
    <s v="21-05-2011"/>
    <x v="12"/>
    <s v="27-05-2011"/>
    <s v="Standard Class"/>
    <x v="21"/>
    <s v="Corporate"/>
    <x v="217"/>
    <s v="Italy"/>
    <s v="EU"/>
    <s v="South"/>
    <s v="OFF-BI-10002083"/>
    <x v="0"/>
    <x v="16"/>
    <s v="Acco Hole Reinforcements, Economy"/>
    <n v="47"/>
    <n v="7"/>
    <n v="0"/>
    <n v="3.99"/>
    <n v="2.83"/>
    <s v="Medium"/>
    <x v="0"/>
  </r>
  <r>
    <s v="TU-2011-160"/>
    <s v="21-05-2011"/>
    <x v="12"/>
    <s v="25-05-2011"/>
    <s v="Standard Class"/>
    <x v="153"/>
    <s v="Consumer"/>
    <x v="258"/>
    <s v="Turkey"/>
    <s v="EMEA"/>
    <s v="EMEA"/>
    <s v="TEC-MOT-10001535"/>
    <x v="2"/>
    <x v="10"/>
    <s v="Motorola Headset, VoIP"/>
    <n v="32"/>
    <n v="1"/>
    <n v="0.6"/>
    <n v="-31.158000000000001"/>
    <n v="1.98"/>
    <s v="Medium"/>
    <x v="0"/>
  </r>
  <r>
    <s v="TU-2011-160"/>
    <s v="21-05-2011"/>
    <x v="12"/>
    <s v="25-05-2011"/>
    <s v="Standard Class"/>
    <x v="153"/>
    <s v="Consumer"/>
    <x v="258"/>
    <s v="Turkey"/>
    <s v="EMEA"/>
    <s v="EMEA"/>
    <s v="OFF-SAN-10003226"/>
    <x v="0"/>
    <x v="2"/>
    <s v="SanDisk Message Books, Recycled"/>
    <n v="19"/>
    <n v="2"/>
    <n v="0.6"/>
    <n v="-7.1760000000000002"/>
    <n v="1.78"/>
    <s v="Medium"/>
    <x v="0"/>
  </r>
  <r>
    <s v="ES-2011-2333773"/>
    <s v="21-05-2011"/>
    <x v="12"/>
    <s v="27-05-2011"/>
    <s v="Standard Class"/>
    <x v="21"/>
    <s v="Corporate"/>
    <x v="217"/>
    <s v="Italy"/>
    <s v="EU"/>
    <s v="South"/>
    <s v="OFF-BI-10000115"/>
    <x v="0"/>
    <x v="16"/>
    <s v="Acco Hole Reinforcements, Clear"/>
    <n v="24"/>
    <n v="4"/>
    <n v="0"/>
    <n v="0.96"/>
    <n v="1.73"/>
    <s v="Medium"/>
    <x v="0"/>
  </r>
  <r>
    <s v="IT-2011-1521406"/>
    <s v="21-05-2011"/>
    <x v="12"/>
    <s v="25-05-2011"/>
    <s v="Second Class"/>
    <x v="492"/>
    <s v="Consumer"/>
    <x v="294"/>
    <s v="Netherlands"/>
    <s v="EU"/>
    <s v="Central"/>
    <s v="OFF-FA-10001724"/>
    <x v="0"/>
    <x v="15"/>
    <s v="Advantus Paper Clips, Assorted Sizes"/>
    <n v="11"/>
    <n v="2"/>
    <n v="0.5"/>
    <n v="-7.98"/>
    <n v="1.58"/>
    <s v="High"/>
    <x v="0"/>
  </r>
  <r>
    <s v="CA-2011-152443"/>
    <s v="21-05-2011"/>
    <x v="12"/>
    <s v="26-05-2011"/>
    <s v="Standard Class"/>
    <x v="606"/>
    <s v="Home Office"/>
    <x v="315"/>
    <s v="United States"/>
    <s v="US"/>
    <s v="East"/>
    <s v="OFF-PA-10003022"/>
    <x v="0"/>
    <x v="2"/>
    <s v="Xerox 1992"/>
    <n v="18"/>
    <n v="3"/>
    <n v="0"/>
    <n v="8.7905999999999995"/>
    <n v="1.22"/>
    <s v="Medium"/>
    <x v="0"/>
  </r>
  <r>
    <s v="TU-2011-160"/>
    <s v="21-05-2011"/>
    <x v="12"/>
    <s v="25-05-2011"/>
    <s v="Standard Class"/>
    <x v="153"/>
    <s v="Consumer"/>
    <x v="258"/>
    <s v="Turkey"/>
    <s v="EMEA"/>
    <s v="EMEA"/>
    <s v="OFF-SAN-10002484"/>
    <x v="0"/>
    <x v="13"/>
    <s v="Sanford Canvas, Blue"/>
    <n v="20"/>
    <n v="1"/>
    <n v="0.6"/>
    <n v="-15.672000000000001"/>
    <n v="1.21"/>
    <s v="Medium"/>
    <x v="0"/>
  </r>
  <r>
    <s v="CA-2011-127166"/>
    <s v="21-05-2011"/>
    <x v="12"/>
    <s v="23-05-2011"/>
    <s v="Second Class"/>
    <x v="320"/>
    <s v="Consumer"/>
    <x v="21"/>
    <s v="United States"/>
    <s v="US"/>
    <s v="Central"/>
    <s v="OFF-PA-10001560"/>
    <x v="0"/>
    <x v="2"/>
    <s v="Adams Telephone Message Books, 5 1/4” x 11”"/>
    <n v="5"/>
    <n v="1"/>
    <n v="0.2"/>
    <n v="1.6308"/>
    <n v="0.81"/>
    <s v="Critical"/>
    <x v="0"/>
  </r>
  <r>
    <s v="IT-2011-1521406"/>
    <s v="21-05-2011"/>
    <x v="12"/>
    <s v="25-05-2011"/>
    <s v="Second Class"/>
    <x v="492"/>
    <s v="Consumer"/>
    <x v="294"/>
    <s v="Netherlands"/>
    <s v="EU"/>
    <s v="Central"/>
    <s v="OFF-BI-10000844"/>
    <x v="0"/>
    <x v="16"/>
    <s v="Wilson Jones Hole Reinforcements, Economy"/>
    <n v="5"/>
    <n v="2"/>
    <n v="0.5"/>
    <n v="-0.03"/>
    <n v="0.66"/>
    <s v="High"/>
    <x v="0"/>
  </r>
  <r>
    <s v="TU-2011-160"/>
    <s v="21-05-2011"/>
    <x v="12"/>
    <s v="25-05-2011"/>
    <s v="Standard Class"/>
    <x v="153"/>
    <s v="Consumer"/>
    <x v="258"/>
    <s v="Turkey"/>
    <s v="EMEA"/>
    <s v="EMEA"/>
    <s v="OFF-ROG-10002279"/>
    <x v="0"/>
    <x v="0"/>
    <s v="Rogers Box, Blue"/>
    <n v="10"/>
    <n v="1"/>
    <n v="0.6"/>
    <n v="-13.932"/>
    <n v="0.37"/>
    <s v="Medium"/>
    <x v="0"/>
  </r>
  <r>
    <s v="MX-2011-118017"/>
    <s v="22-05-2011"/>
    <x v="12"/>
    <s v="24-05-2011"/>
    <s v="Second Class"/>
    <x v="607"/>
    <s v="Consumer"/>
    <x v="85"/>
    <s v="El Salvador"/>
    <s v="LATAM"/>
    <s v="Central"/>
    <s v="OFF-AR-10003816"/>
    <x v="0"/>
    <x v="13"/>
    <s v="Binney &amp; Smith Highlighters, Easy-Erase"/>
    <n v="45"/>
    <n v="4"/>
    <n v="0"/>
    <n v="12.08"/>
    <n v="7.5"/>
    <s v="High"/>
    <x v="0"/>
  </r>
  <r>
    <s v="CA-2011-143840"/>
    <s v="22-05-2011"/>
    <x v="12"/>
    <s v="29-05-2011"/>
    <s v="Standard Class"/>
    <x v="203"/>
    <s v="Consumer"/>
    <x v="326"/>
    <s v="United States"/>
    <s v="US"/>
    <s v="South"/>
    <s v="TEC-PH-10002660"/>
    <x v="2"/>
    <x v="10"/>
    <s v="Nortel Networks T7316 E Nt8 B27"/>
    <n v="136"/>
    <n v="2"/>
    <n v="0"/>
    <n v="33.994999999999997"/>
    <n v="6"/>
    <s v="Medium"/>
    <x v="0"/>
  </r>
  <r>
    <s v="CA-2011-143840"/>
    <s v="22-05-2011"/>
    <x v="12"/>
    <s v="29-05-2011"/>
    <s v="Standard Class"/>
    <x v="203"/>
    <s v="Consumer"/>
    <x v="326"/>
    <s v="United States"/>
    <s v="US"/>
    <s v="South"/>
    <s v="TEC-PH-10003171"/>
    <x v="2"/>
    <x v="10"/>
    <s v="Plantronics Encore H101 Dual Earpieces Headset"/>
    <n v="45"/>
    <n v="1"/>
    <n v="0"/>
    <n v="12.586"/>
    <n v="2.2400000000000002"/>
    <s v="Medium"/>
    <x v="0"/>
  </r>
  <r>
    <s v="IN-2011-54120"/>
    <s v="23-05-2011"/>
    <x v="12"/>
    <s v="23-05-2011"/>
    <s v="Same Day"/>
    <x v="456"/>
    <s v="Consumer"/>
    <x v="417"/>
    <s v="Malaysia"/>
    <s v="APAC"/>
    <s v="Southeast Asia"/>
    <s v="TEC-PH-10002320"/>
    <x v="2"/>
    <x v="10"/>
    <s v="Samsung Speaker Phone, Full Size"/>
    <n v="1121"/>
    <n v="9"/>
    <n v="0"/>
    <n v="55.89"/>
    <n v="235.28"/>
    <s v="High"/>
    <x v="0"/>
  </r>
  <r>
    <s v="ID-2011-83982"/>
    <s v="23-05-2011"/>
    <x v="12"/>
    <s v="26-05-2011"/>
    <s v="Second Class"/>
    <x v="28"/>
    <s v="Consumer"/>
    <x v="5"/>
    <s v="New Zealand"/>
    <s v="APAC"/>
    <s v="Oceania"/>
    <s v="TEC-CO-10001196"/>
    <x v="2"/>
    <x v="6"/>
    <s v="Brother Fax Machine, Color"/>
    <n v="768"/>
    <n v="4"/>
    <n v="0.4"/>
    <n v="-358.488"/>
    <n v="111.94"/>
    <s v="Medium"/>
    <x v="0"/>
  </r>
  <r>
    <s v="IN-2011-54120"/>
    <s v="23-05-2011"/>
    <x v="12"/>
    <s v="23-05-2011"/>
    <s v="Same Day"/>
    <x v="456"/>
    <s v="Consumer"/>
    <x v="417"/>
    <s v="Malaysia"/>
    <s v="APAC"/>
    <s v="Southeast Asia"/>
    <s v="FUR-CH-10000027"/>
    <x v="1"/>
    <x v="7"/>
    <s v="SAFCO Executive Leather Armchair, Black"/>
    <n v="918"/>
    <n v="2"/>
    <n v="0"/>
    <n v="119.34"/>
    <n v="105.11"/>
    <s v="High"/>
    <x v="0"/>
  </r>
  <r>
    <s v="IN-2011-83583"/>
    <s v="23-05-2011"/>
    <x v="12"/>
    <s v="29-05-2011"/>
    <s v="Standard Class"/>
    <x v="267"/>
    <s v="Corporate"/>
    <x v="266"/>
    <s v="New Zealand"/>
    <s v="APAC"/>
    <s v="Oceania"/>
    <s v="TEC-PH-10000036"/>
    <x v="2"/>
    <x v="10"/>
    <s v="Nokia Smart Phone, Full Size"/>
    <n v="1272"/>
    <n v="2"/>
    <n v="0"/>
    <n v="152.63999999999999"/>
    <n v="70.16"/>
    <s v="Medium"/>
    <x v="0"/>
  </r>
  <r>
    <s v="IN-2011-54120"/>
    <s v="23-05-2011"/>
    <x v="12"/>
    <s v="23-05-2011"/>
    <s v="Same Day"/>
    <x v="456"/>
    <s v="Consumer"/>
    <x v="417"/>
    <s v="Malaysia"/>
    <s v="APAC"/>
    <s v="Southeast Asia"/>
    <s v="FUR-CH-10002117"/>
    <x v="1"/>
    <x v="7"/>
    <s v="Hon Steel Folding Chair, Red"/>
    <n v="244"/>
    <n v="3"/>
    <n v="0"/>
    <n v="92.79"/>
    <n v="44.63"/>
    <s v="High"/>
    <x v="0"/>
  </r>
  <r>
    <s v="IN-2011-83583"/>
    <s v="23-05-2011"/>
    <x v="12"/>
    <s v="29-05-2011"/>
    <s v="Standard Class"/>
    <x v="267"/>
    <s v="Corporate"/>
    <x v="266"/>
    <s v="New Zealand"/>
    <s v="APAC"/>
    <s v="Oceania"/>
    <s v="TEC-AC-10000212"/>
    <x v="2"/>
    <x v="11"/>
    <s v="SanDisk Memory Card, Erganomic"/>
    <n v="441"/>
    <n v="4"/>
    <n v="0"/>
    <n v="39.6"/>
    <n v="28.8"/>
    <s v="Medium"/>
    <x v="0"/>
  </r>
  <r>
    <s v="IN-2011-54120"/>
    <s v="23-05-2011"/>
    <x v="12"/>
    <s v="23-05-2011"/>
    <s v="Same Day"/>
    <x v="456"/>
    <s v="Consumer"/>
    <x v="417"/>
    <s v="Malaysia"/>
    <s v="APAC"/>
    <s v="Southeast Asia"/>
    <s v="TEC-AC-10001835"/>
    <x v="2"/>
    <x v="11"/>
    <s v="Belkin Mouse, Programmable"/>
    <n v="84"/>
    <n v="2"/>
    <n v="0"/>
    <n v="11.76"/>
    <n v="27.65"/>
    <s v="High"/>
    <x v="0"/>
  </r>
  <r>
    <s v="IN-2011-83583"/>
    <s v="23-05-2011"/>
    <x v="12"/>
    <s v="29-05-2011"/>
    <s v="Standard Class"/>
    <x v="267"/>
    <s v="Corporate"/>
    <x v="266"/>
    <s v="New Zealand"/>
    <s v="APAC"/>
    <s v="Oceania"/>
    <s v="FUR-BO-10004681"/>
    <x v="1"/>
    <x v="9"/>
    <s v="Ikea Stackable Bookrack, Metal"/>
    <n v="244"/>
    <n v="2"/>
    <n v="0"/>
    <n v="68.34"/>
    <n v="23.4"/>
    <s v="Medium"/>
    <x v="0"/>
  </r>
  <r>
    <s v="US-2011-130379"/>
    <s v="23-05-2011"/>
    <x v="12"/>
    <s v="28-05-2011"/>
    <s v="Standard Class"/>
    <x v="457"/>
    <s v="Corporate"/>
    <x v="255"/>
    <s v="Argentina"/>
    <s v="LATAM"/>
    <s v="South"/>
    <s v="OFF-AR-10001850"/>
    <x v="0"/>
    <x v="13"/>
    <s v="Boston Sketch Pad, Water Color"/>
    <n v="290"/>
    <n v="14"/>
    <n v="0.4"/>
    <n v="-164.47200000000001"/>
    <n v="22.11"/>
    <s v="Medium"/>
    <x v="0"/>
  </r>
  <r>
    <s v="US-2011-135881"/>
    <s v="23-05-2011"/>
    <x v="12"/>
    <s v="27-05-2011"/>
    <s v="Standard Class"/>
    <x v="357"/>
    <s v="Consumer"/>
    <x v="154"/>
    <s v="United States"/>
    <s v="US"/>
    <s v="East"/>
    <s v="OFF-AP-10002118"/>
    <x v="0"/>
    <x v="5"/>
    <s v="1.7 Cubic Foot Compact &quot;Cube&quot; Office Refrigerators"/>
    <n v="208"/>
    <n v="1"/>
    <n v="0"/>
    <n v="56.203200000000002"/>
    <n v="17.78"/>
    <s v="Medium"/>
    <x v="0"/>
  </r>
  <r>
    <s v="US-2011-155103"/>
    <s v="23-05-2011"/>
    <x v="12"/>
    <s v="28-05-2011"/>
    <s v="Standard Class"/>
    <x v="282"/>
    <s v="Consumer"/>
    <x v="404"/>
    <s v="Brazil"/>
    <s v="LATAM"/>
    <s v="South"/>
    <s v="TEC-MA-10001731"/>
    <x v="2"/>
    <x v="4"/>
    <s v="Okidata Card Printer, White"/>
    <n v="186"/>
    <n v="4"/>
    <n v="0.6"/>
    <n v="-106.944"/>
    <n v="8.6999999999999993"/>
    <s v="Medium"/>
    <x v="0"/>
  </r>
  <r>
    <s v="MX-2011-165337"/>
    <s v="23-05-2011"/>
    <x v="12"/>
    <s v="28-05-2011"/>
    <s v="Standard Class"/>
    <x v="282"/>
    <s v="Consumer"/>
    <x v="362"/>
    <s v="Mexico"/>
    <s v="LATAM"/>
    <s v="North"/>
    <s v="TEC-MA-10001305"/>
    <x v="2"/>
    <x v="4"/>
    <s v="Okidata Card Printer, White"/>
    <n v="465"/>
    <n v="4"/>
    <n v="0"/>
    <n v="171.84"/>
    <n v="8.2200000000000006"/>
    <s v="Medium"/>
    <x v="0"/>
  </r>
  <r>
    <s v="US-2011-105767"/>
    <s v="23-05-2011"/>
    <x v="12"/>
    <s v="27-05-2011"/>
    <s v="Standard Class"/>
    <x v="287"/>
    <s v="Consumer"/>
    <x v="32"/>
    <s v="United States"/>
    <s v="US"/>
    <s v="East"/>
    <s v="TEC-PH-10003092"/>
    <x v="2"/>
    <x v="10"/>
    <s v="Motorola L804"/>
    <n v="55"/>
    <n v="2"/>
    <n v="0.4"/>
    <n v="-10.117800000000001"/>
    <n v="4.88"/>
    <s v="Medium"/>
    <x v="0"/>
  </r>
  <r>
    <s v="IN-2011-62331"/>
    <s v="23-05-2011"/>
    <x v="12"/>
    <s v="29-05-2011"/>
    <s v="Standard Class"/>
    <x v="394"/>
    <s v="Consumer"/>
    <x v="1"/>
    <s v="Australia"/>
    <s v="APAC"/>
    <s v="Oceania"/>
    <s v="OFF-LA-10000436"/>
    <x v="0"/>
    <x v="12"/>
    <s v="Novimex File Folder Labels, 5000 Label Set"/>
    <n v="39"/>
    <n v="5"/>
    <n v="0.1"/>
    <n v="-0.12"/>
    <n v="3.43"/>
    <s v="Medium"/>
    <x v="0"/>
  </r>
  <r>
    <s v="IN-2011-83583"/>
    <s v="23-05-2011"/>
    <x v="12"/>
    <s v="29-05-2011"/>
    <s v="Standard Class"/>
    <x v="267"/>
    <s v="Corporate"/>
    <x v="266"/>
    <s v="New Zealand"/>
    <s v="APAC"/>
    <s v="Oceania"/>
    <s v="OFF-LA-10003674"/>
    <x v="0"/>
    <x v="12"/>
    <s v="Hon Legal Exhibit Labels, Alphabetical"/>
    <n v="64"/>
    <n v="6"/>
    <n v="0"/>
    <n v="21.06"/>
    <n v="3.05"/>
    <s v="Medium"/>
    <x v="0"/>
  </r>
  <r>
    <s v="US-2011-135881"/>
    <s v="23-05-2011"/>
    <x v="12"/>
    <s v="27-05-2011"/>
    <s v="Standard Class"/>
    <x v="357"/>
    <s v="Consumer"/>
    <x v="154"/>
    <s v="United States"/>
    <s v="US"/>
    <s v="East"/>
    <s v="OFF-BI-10000829"/>
    <x v="0"/>
    <x v="16"/>
    <s v="Avery Non-Stick Binders"/>
    <n v="18"/>
    <n v="5"/>
    <n v="0.2"/>
    <n v="5.8369999999999997"/>
    <n v="2.02"/>
    <s v="Medium"/>
    <x v="0"/>
  </r>
  <r>
    <s v="CA-2011-138513"/>
    <s v="23-05-2011"/>
    <x v="12"/>
    <s v="27-05-2011"/>
    <s v="Standard Class"/>
    <x v="98"/>
    <s v="Consumer"/>
    <x v="171"/>
    <s v="United States"/>
    <s v="US"/>
    <s v="West"/>
    <s v="OFF-PA-10003177"/>
    <x v="0"/>
    <x v="2"/>
    <s v="Xerox 1999"/>
    <n v="13"/>
    <n v="2"/>
    <n v="0"/>
    <n v="6.2207999999999997"/>
    <n v="1.85"/>
    <s v="High"/>
    <x v="0"/>
  </r>
  <r>
    <s v="IN-2011-83583"/>
    <s v="23-05-2011"/>
    <x v="12"/>
    <s v="29-05-2011"/>
    <s v="Standard Class"/>
    <x v="267"/>
    <s v="Corporate"/>
    <x v="266"/>
    <s v="New Zealand"/>
    <s v="APAC"/>
    <s v="Oceania"/>
    <s v="OFF-BI-10000287"/>
    <x v="0"/>
    <x v="16"/>
    <s v="Wilson Jones Index Tab, Recycled"/>
    <n v="27"/>
    <n v="4"/>
    <n v="0"/>
    <n v="12.48"/>
    <n v="1.75"/>
    <s v="Medium"/>
    <x v="0"/>
  </r>
  <r>
    <s v="US-2011-130379"/>
    <s v="23-05-2011"/>
    <x v="12"/>
    <s v="28-05-2011"/>
    <s v="Standard Class"/>
    <x v="457"/>
    <s v="Corporate"/>
    <x v="255"/>
    <s v="Argentina"/>
    <s v="LATAM"/>
    <s v="South"/>
    <s v="TEC-MA-10000122"/>
    <x v="2"/>
    <x v="4"/>
    <s v="Okidata Calculator, Red"/>
    <n v="40"/>
    <n v="2"/>
    <n v="0.4"/>
    <n v="-11.888"/>
    <n v="1.52"/>
    <s v="Medium"/>
    <x v="0"/>
  </r>
  <r>
    <s v="US-2011-105767"/>
    <s v="23-05-2011"/>
    <x v="12"/>
    <s v="27-05-2011"/>
    <s v="Standard Class"/>
    <x v="287"/>
    <s v="Consumer"/>
    <x v="32"/>
    <s v="United States"/>
    <s v="US"/>
    <s v="East"/>
    <s v="OFF-AR-10001246"/>
    <x v="0"/>
    <x v="13"/>
    <s v="Newell 317"/>
    <n v="21"/>
    <n v="9"/>
    <n v="0.2"/>
    <n v="2.3814000000000002"/>
    <n v="1.26"/>
    <s v="Medium"/>
    <x v="0"/>
  </r>
  <r>
    <s v="IN-2011-62331"/>
    <s v="23-05-2011"/>
    <x v="12"/>
    <s v="29-05-2011"/>
    <s v="Standard Class"/>
    <x v="394"/>
    <s v="Consumer"/>
    <x v="1"/>
    <s v="Australia"/>
    <s v="APAC"/>
    <s v="Oceania"/>
    <s v="OFF-EN-10000219"/>
    <x v="0"/>
    <x v="14"/>
    <s v="Jiffy Clasp Envelope, Recycled"/>
    <n v="7"/>
    <n v="1"/>
    <n v="0.1"/>
    <n v="1.3080000000000001"/>
    <n v="0.5"/>
    <s v="Medium"/>
    <x v="0"/>
  </r>
  <r>
    <s v="US-2011-105767"/>
    <s v="23-05-2011"/>
    <x v="12"/>
    <s v="27-05-2011"/>
    <s v="Standard Class"/>
    <x v="287"/>
    <s v="Consumer"/>
    <x v="32"/>
    <s v="United States"/>
    <s v="US"/>
    <s v="East"/>
    <s v="OFF-BI-10000848"/>
    <x v="0"/>
    <x v="16"/>
    <s v="Angle-D Ring Binders"/>
    <n v="3"/>
    <n v="2"/>
    <n v="0.7"/>
    <n v="-2.6255999999999999"/>
    <n v="0.2"/>
    <s v="Medium"/>
    <x v="0"/>
  </r>
  <r>
    <s v="US-2011-135881"/>
    <s v="23-05-2011"/>
    <x v="12"/>
    <s v="27-05-2011"/>
    <s v="Standard Class"/>
    <x v="357"/>
    <s v="Consumer"/>
    <x v="154"/>
    <s v="United States"/>
    <s v="US"/>
    <s v="East"/>
    <s v="OFF-SU-10003002"/>
    <x v="0"/>
    <x v="1"/>
    <s v="Letter Slitter"/>
    <n v="5"/>
    <n v="2"/>
    <n v="0"/>
    <n v="0.1512"/>
    <n v="7.0000000000000007E-2"/>
    <s v="Medium"/>
    <x v="0"/>
  </r>
  <r>
    <s v="IN-2011-18385"/>
    <s v="24-05-2011"/>
    <x v="12"/>
    <s v="26-05-2011"/>
    <s v="Second Class"/>
    <x v="308"/>
    <s v="Consumer"/>
    <x v="173"/>
    <s v="China"/>
    <s v="APAC"/>
    <s v="North Asia"/>
    <s v="OFF-AP-10000647"/>
    <x v="0"/>
    <x v="5"/>
    <s v="Hoover Refrigerator, White"/>
    <n v="3671"/>
    <n v="7"/>
    <n v="0"/>
    <n v="367.08"/>
    <n v="510.72"/>
    <s v="High"/>
    <x v="0"/>
  </r>
  <r>
    <s v="IN-2011-18385"/>
    <s v="24-05-2011"/>
    <x v="12"/>
    <s v="26-05-2011"/>
    <s v="Second Class"/>
    <x v="308"/>
    <s v="Consumer"/>
    <x v="173"/>
    <s v="China"/>
    <s v="APAC"/>
    <s v="North Asia"/>
    <s v="FUR-TA-10001360"/>
    <x v="1"/>
    <x v="8"/>
    <s v="Bevis Round Table, Rectangular"/>
    <n v="1444"/>
    <n v="4"/>
    <n v="0.3"/>
    <n v="330.048"/>
    <n v="94.45"/>
    <s v="High"/>
    <x v="0"/>
  </r>
  <r>
    <s v="MX-2011-148033"/>
    <s v="24-05-2011"/>
    <x v="12"/>
    <s v="28-05-2011"/>
    <s v="Standard Class"/>
    <x v="143"/>
    <s v="Home Office"/>
    <x v="39"/>
    <s v="Brazil"/>
    <s v="LATAM"/>
    <s v="South"/>
    <s v="TEC-PH-10000106"/>
    <x v="2"/>
    <x v="10"/>
    <s v="Apple Smart Phone, Full Size"/>
    <n v="850"/>
    <n v="2"/>
    <n v="0"/>
    <n v="119"/>
    <n v="94.06"/>
    <s v="Medium"/>
    <x v="0"/>
  </r>
  <r>
    <s v="AG-2011-7710"/>
    <s v="24-05-2011"/>
    <x v="12"/>
    <s v="27-05-2011"/>
    <s v="First Class"/>
    <x v="365"/>
    <s v="Consumer"/>
    <x v="418"/>
    <s v="Algeria"/>
    <s v="Africa"/>
    <s v="Africa"/>
    <s v="FUR-SAU-10002255"/>
    <x v="1"/>
    <x v="9"/>
    <s v="Sauder Classic Bookcase, Pine"/>
    <n v="875"/>
    <n v="2"/>
    <n v="0"/>
    <n v="148.68"/>
    <n v="78.7"/>
    <s v="Critical"/>
    <x v="0"/>
  </r>
  <r>
    <s v="IN-2011-11889"/>
    <s v="24-05-2011"/>
    <x v="12"/>
    <s v="28-05-2011"/>
    <s v="Standard Class"/>
    <x v="608"/>
    <s v="Consumer"/>
    <x v="419"/>
    <s v="Japan"/>
    <s v="APAC"/>
    <s v="North Asia"/>
    <s v="TEC-CO-10003759"/>
    <x v="2"/>
    <x v="6"/>
    <s v="Canon Fax Machine, Laser"/>
    <n v="955"/>
    <n v="3"/>
    <n v="0"/>
    <n v="429.75"/>
    <n v="65.91"/>
    <s v="Medium"/>
    <x v="0"/>
  </r>
  <r>
    <s v="IN-2011-11889"/>
    <s v="24-05-2011"/>
    <x v="12"/>
    <s v="28-05-2011"/>
    <s v="Standard Class"/>
    <x v="608"/>
    <s v="Consumer"/>
    <x v="419"/>
    <s v="Japan"/>
    <s v="APAC"/>
    <s v="North Asia"/>
    <s v="TEC-PH-10001321"/>
    <x v="2"/>
    <x v="10"/>
    <s v="Cisco Speaker Phone, Full Size"/>
    <n v="978"/>
    <n v="7"/>
    <n v="0"/>
    <n v="205.38"/>
    <n v="40.25"/>
    <s v="Medium"/>
    <x v="0"/>
  </r>
  <r>
    <s v="IN-2011-62184"/>
    <s v="24-05-2011"/>
    <x v="12"/>
    <s v="28-05-2011"/>
    <s v="Standard Class"/>
    <x v="607"/>
    <s v="Consumer"/>
    <x v="225"/>
    <s v="Indonesia"/>
    <s v="APAC"/>
    <s v="Southeast Asia"/>
    <s v="OFF-ST-10004228"/>
    <x v="0"/>
    <x v="0"/>
    <s v="Tenex Shelving, Industrial"/>
    <n v="366"/>
    <n v="8"/>
    <n v="0.17"/>
    <n v="61.569600000000001"/>
    <n v="28.42"/>
    <s v="Medium"/>
    <x v="0"/>
  </r>
  <r>
    <s v="IN-2011-36753"/>
    <s v="24-05-2011"/>
    <x v="12"/>
    <s v="28-05-2011"/>
    <s v="Standard Class"/>
    <x v="335"/>
    <s v="Corporate"/>
    <x v="50"/>
    <s v="Australia"/>
    <s v="APAC"/>
    <s v="Oceania"/>
    <s v="TEC-AC-10002883"/>
    <x v="2"/>
    <x v="11"/>
    <s v="Logitech Keyboard, Erganomic"/>
    <n v="253"/>
    <n v="4"/>
    <n v="0.1"/>
    <n v="87.096000000000004"/>
    <n v="25.62"/>
    <s v="High"/>
    <x v="0"/>
  </r>
  <r>
    <s v="IN-2011-74616"/>
    <s v="24-05-2011"/>
    <x v="12"/>
    <s v="26-05-2011"/>
    <s v="Second Class"/>
    <x v="98"/>
    <s v="Consumer"/>
    <x v="159"/>
    <s v="Bangladesh"/>
    <s v="APAC"/>
    <s v="Central Asia"/>
    <s v="OFF-FA-10000581"/>
    <x v="0"/>
    <x v="15"/>
    <s v="Stockwell Thumb Tacks, Metal"/>
    <n v="82"/>
    <n v="6"/>
    <n v="0"/>
    <n v="27"/>
    <n v="22.99"/>
    <s v="Critical"/>
    <x v="0"/>
  </r>
  <r>
    <s v="IN-2011-18385"/>
    <s v="24-05-2011"/>
    <x v="12"/>
    <s v="26-05-2011"/>
    <s v="Second Class"/>
    <x v="308"/>
    <s v="Consumer"/>
    <x v="173"/>
    <s v="China"/>
    <s v="APAC"/>
    <s v="North Asia"/>
    <s v="OFF-PA-10003906"/>
    <x v="0"/>
    <x v="2"/>
    <s v="Eaton Memo Slips, Premium"/>
    <n v="82"/>
    <n v="6"/>
    <n v="0"/>
    <n v="37.08"/>
    <n v="21.16"/>
    <s v="High"/>
    <x v="0"/>
  </r>
  <r>
    <s v="IN-2011-18385"/>
    <s v="24-05-2011"/>
    <x v="12"/>
    <s v="26-05-2011"/>
    <s v="Second Class"/>
    <x v="308"/>
    <s v="Consumer"/>
    <x v="173"/>
    <s v="China"/>
    <s v="APAC"/>
    <s v="North Asia"/>
    <s v="TEC-CO-10000778"/>
    <x v="2"/>
    <x v="6"/>
    <s v="Sharp Fax and Copier, Color"/>
    <n v="170"/>
    <n v="1"/>
    <n v="0"/>
    <n v="16.98"/>
    <n v="20.72"/>
    <s v="High"/>
    <x v="0"/>
  </r>
  <r>
    <s v="IN-2011-36753"/>
    <s v="24-05-2011"/>
    <x v="12"/>
    <s v="28-05-2011"/>
    <s v="Standard Class"/>
    <x v="335"/>
    <s v="Corporate"/>
    <x v="50"/>
    <s v="Australia"/>
    <s v="APAC"/>
    <s v="Oceania"/>
    <s v="OFF-AR-10001278"/>
    <x v="0"/>
    <x v="13"/>
    <s v="Binney &amp; Smith Pens, Water Color"/>
    <n v="191"/>
    <n v="14"/>
    <n v="0.1"/>
    <n v="63.252000000000002"/>
    <n v="19.02"/>
    <s v="High"/>
    <x v="0"/>
  </r>
  <r>
    <s v="MX-2011-148033"/>
    <s v="24-05-2011"/>
    <x v="12"/>
    <s v="28-05-2011"/>
    <s v="Standard Class"/>
    <x v="143"/>
    <s v="Home Office"/>
    <x v="39"/>
    <s v="Brazil"/>
    <s v="LATAM"/>
    <s v="South"/>
    <s v="TEC-AC-10004051"/>
    <x v="2"/>
    <x v="11"/>
    <s v="Enermax Flash Drive, Programmable"/>
    <n v="201"/>
    <n v="7"/>
    <n v="0"/>
    <n v="62.16"/>
    <n v="14.91"/>
    <s v="Medium"/>
    <x v="0"/>
  </r>
  <r>
    <s v="CA-2011-143413"/>
    <s v="24-05-2011"/>
    <x v="12"/>
    <s v="30-05-2011"/>
    <s v="Standard Class"/>
    <x v="182"/>
    <s v="Consumer"/>
    <x v="341"/>
    <s v="United States"/>
    <s v="US"/>
    <s v="East"/>
    <s v="OFF-PA-10002319"/>
    <x v="0"/>
    <x v="2"/>
    <s v="Xerox 1944"/>
    <n v="116"/>
    <n v="3"/>
    <n v="0"/>
    <n v="56.977200000000003"/>
    <n v="14.48"/>
    <s v="Low"/>
    <x v="0"/>
  </r>
  <r>
    <s v="IN-2011-81658"/>
    <s v="24-05-2011"/>
    <x v="12"/>
    <s v="27-05-2011"/>
    <s v="Second Class"/>
    <x v="257"/>
    <s v="Consumer"/>
    <x v="420"/>
    <s v="New Zealand"/>
    <s v="APAC"/>
    <s v="Oceania"/>
    <s v="OFF-SU-10004791"/>
    <x v="0"/>
    <x v="1"/>
    <s v="Fiskars Letter Opener, Easy Grip"/>
    <n v="112"/>
    <n v="4"/>
    <n v="0"/>
    <n v="37.92"/>
    <n v="12.58"/>
    <s v="High"/>
    <x v="0"/>
  </r>
  <r>
    <s v="IN-2011-36753"/>
    <s v="24-05-2011"/>
    <x v="12"/>
    <s v="28-05-2011"/>
    <s v="Standard Class"/>
    <x v="335"/>
    <s v="Corporate"/>
    <x v="50"/>
    <s v="Australia"/>
    <s v="APAC"/>
    <s v="Oceania"/>
    <s v="TEC-AC-10000860"/>
    <x v="2"/>
    <x v="11"/>
    <s v="Enermax Numeric Keypad, USB"/>
    <n v="50"/>
    <n v="1"/>
    <n v="0.1"/>
    <n v="1.0860000000000001"/>
    <n v="7.61"/>
    <s v="High"/>
    <x v="0"/>
  </r>
  <r>
    <s v="IN-2011-81658"/>
    <s v="24-05-2011"/>
    <x v="12"/>
    <s v="27-05-2011"/>
    <s v="Second Class"/>
    <x v="257"/>
    <s v="Consumer"/>
    <x v="420"/>
    <s v="New Zealand"/>
    <s v="APAC"/>
    <s v="Oceania"/>
    <s v="OFF-LA-10003297"/>
    <x v="0"/>
    <x v="12"/>
    <s v="Avery Removable Labels, 5000 Label Set"/>
    <n v="22"/>
    <n v="2"/>
    <n v="0"/>
    <n v="7.98"/>
    <n v="4.8899999999999997"/>
    <s v="High"/>
    <x v="0"/>
  </r>
  <r>
    <s v="IN-2011-81658"/>
    <s v="24-05-2011"/>
    <x v="12"/>
    <s v="27-05-2011"/>
    <s v="Second Class"/>
    <x v="257"/>
    <s v="Consumer"/>
    <x v="420"/>
    <s v="New Zealand"/>
    <s v="APAC"/>
    <s v="Oceania"/>
    <s v="OFF-PA-10001733"/>
    <x v="0"/>
    <x v="2"/>
    <s v="Xerox Memo Slips, Recycled"/>
    <n v="27"/>
    <n v="2"/>
    <n v="0"/>
    <n v="9.9"/>
    <n v="4.3"/>
    <s v="High"/>
    <x v="0"/>
  </r>
  <r>
    <s v="UP-2011-1250"/>
    <s v="24-05-2011"/>
    <x v="12"/>
    <s v="30-05-2011"/>
    <s v="Standard Class"/>
    <x v="8"/>
    <s v="Consumer"/>
    <x v="421"/>
    <s v="Ukraine"/>
    <s v="EMEA"/>
    <s v="EMEA"/>
    <s v="OFF-AVE-10004909"/>
    <x v="0"/>
    <x v="16"/>
    <s v="Avery 3-Hole Punch, Durable"/>
    <n v="29"/>
    <n v="1"/>
    <n v="0"/>
    <n v="10.26"/>
    <n v="1.98"/>
    <s v="Medium"/>
    <x v="0"/>
  </r>
  <r>
    <s v="IT-2011-1780558"/>
    <s v="25-05-2011"/>
    <x v="12"/>
    <s v="29-05-2011"/>
    <s v="Standard Class"/>
    <x v="303"/>
    <s v="Corporate"/>
    <x v="422"/>
    <s v="Italy"/>
    <s v="EU"/>
    <s v="South"/>
    <s v="TEC-AC-10002738"/>
    <x v="2"/>
    <x v="11"/>
    <s v="Belkin Memory Card, Programmable"/>
    <n v="698"/>
    <n v="6"/>
    <n v="0"/>
    <n v="209.34"/>
    <n v="42.03"/>
    <s v="Medium"/>
    <x v="0"/>
  </r>
  <r>
    <s v="US-2011-123701"/>
    <s v="25-05-2011"/>
    <x v="12"/>
    <s v="1/6/2011"/>
    <s v="Standard Class"/>
    <x v="609"/>
    <s v="Corporate"/>
    <x v="239"/>
    <s v="Honduras"/>
    <s v="LATAM"/>
    <s v="Central"/>
    <s v="FUR-CH-10004054"/>
    <x v="1"/>
    <x v="7"/>
    <s v="Hon Rocking Chair, Set of Two"/>
    <n v="213"/>
    <n v="4"/>
    <n v="0.4"/>
    <n v="-77.968000000000004"/>
    <n v="28.69"/>
    <s v="Low"/>
    <x v="0"/>
  </r>
  <r>
    <s v="MO-2011-5440"/>
    <s v="25-05-2011"/>
    <x v="12"/>
    <s v="30-05-2011"/>
    <s v="Second Class"/>
    <x v="514"/>
    <s v="Consumer"/>
    <x v="423"/>
    <s v="Morocco"/>
    <s v="Africa"/>
    <s v="Africa"/>
    <s v="OFF-FEL-10001865"/>
    <x v="0"/>
    <x v="0"/>
    <s v="Fellowes File Cart, Wire Frame"/>
    <n v="273"/>
    <n v="2"/>
    <n v="0"/>
    <n v="57.24"/>
    <n v="27.61"/>
    <s v="Medium"/>
    <x v="0"/>
  </r>
  <r>
    <s v="IT-2011-1780558"/>
    <s v="25-05-2011"/>
    <x v="12"/>
    <s v="29-05-2011"/>
    <s v="Standard Class"/>
    <x v="303"/>
    <s v="Corporate"/>
    <x v="422"/>
    <s v="Italy"/>
    <s v="EU"/>
    <s v="South"/>
    <s v="TEC-PH-10002312"/>
    <x v="2"/>
    <x v="10"/>
    <s v="Samsung Audio Dock, with Caller ID"/>
    <n v="601"/>
    <n v="6"/>
    <n v="0.4"/>
    <n v="-370.512"/>
    <n v="26.54"/>
    <s v="Medium"/>
    <x v="0"/>
  </r>
  <r>
    <s v="IT-2011-1780558"/>
    <s v="25-05-2011"/>
    <x v="12"/>
    <s v="29-05-2011"/>
    <s v="Standard Class"/>
    <x v="303"/>
    <s v="Corporate"/>
    <x v="422"/>
    <s v="Italy"/>
    <s v="EU"/>
    <s v="South"/>
    <s v="OFF-ST-10000085"/>
    <x v="0"/>
    <x v="0"/>
    <s v="Rogers File Cart, Single Width"/>
    <n v="256"/>
    <n v="3"/>
    <n v="0.4"/>
    <n v="-102.366"/>
    <n v="17.28"/>
    <s v="Medium"/>
    <x v="0"/>
  </r>
  <r>
    <s v="SF-2011-4660"/>
    <s v="25-05-2011"/>
    <x v="12"/>
    <s v="30-05-2011"/>
    <s v="Standard Class"/>
    <x v="559"/>
    <s v="Consumer"/>
    <x v="170"/>
    <s v="South Africa"/>
    <s v="Africa"/>
    <s v="Africa"/>
    <s v="OFF-TEN-10002835"/>
    <x v="0"/>
    <x v="0"/>
    <s v="Tenex Lockers, Industrial"/>
    <n v="205"/>
    <n v="1"/>
    <n v="0"/>
    <n v="57.27"/>
    <n v="15.07"/>
    <s v="Medium"/>
    <x v="0"/>
  </r>
  <r>
    <s v="US-2011-155810"/>
    <s v="25-05-2011"/>
    <x v="12"/>
    <s v="30-05-2011"/>
    <s v="Standard Class"/>
    <x v="543"/>
    <s v="Corporate"/>
    <x v="303"/>
    <s v="Honduras"/>
    <s v="LATAM"/>
    <s v="Central"/>
    <s v="FUR-TA-10004353"/>
    <x v="1"/>
    <x v="8"/>
    <s v="Chromcraft Wood Table, with Bottom Storage"/>
    <n v="193"/>
    <n v="2"/>
    <n v="0.7"/>
    <n v="-334.55200000000002"/>
    <n v="11.95"/>
    <s v="Medium"/>
    <x v="0"/>
  </r>
  <r>
    <s v="SF-2011-4660"/>
    <s v="25-05-2011"/>
    <x v="12"/>
    <s v="30-05-2011"/>
    <s v="Standard Class"/>
    <x v="559"/>
    <s v="Consumer"/>
    <x v="170"/>
    <s v="South Africa"/>
    <s v="Africa"/>
    <s v="Africa"/>
    <s v="OFF-KRA-10001807"/>
    <x v="0"/>
    <x v="14"/>
    <s v="Kraft Manila Envelope, Security-Tint"/>
    <n v="116"/>
    <n v="4"/>
    <n v="0"/>
    <n v="9.24"/>
    <n v="11.24"/>
    <s v="Medium"/>
    <x v="0"/>
  </r>
  <r>
    <s v="SF-2011-4660"/>
    <s v="25-05-2011"/>
    <x v="12"/>
    <s v="30-05-2011"/>
    <s v="Standard Class"/>
    <x v="559"/>
    <s v="Consumer"/>
    <x v="170"/>
    <s v="South Africa"/>
    <s v="Africa"/>
    <s v="Africa"/>
    <s v="OFF-BIN-10000712"/>
    <x v="0"/>
    <x v="13"/>
    <s v="Binney &amp; Smith Canvas, Blue"/>
    <n v="103"/>
    <n v="2"/>
    <n v="0"/>
    <n v="19.5"/>
    <n v="9.8699999999999992"/>
    <s v="Medium"/>
    <x v="0"/>
  </r>
  <r>
    <s v="US-2011-130379"/>
    <s v="25-05-2011"/>
    <x v="12"/>
    <s v="29-05-2011"/>
    <s v="Standard Class"/>
    <x v="364"/>
    <s v="Consumer"/>
    <x v="25"/>
    <s v="United States"/>
    <s v="US"/>
    <s v="Central"/>
    <s v="OFF-AP-10001394"/>
    <x v="0"/>
    <x v="5"/>
    <s v="Harmony Air Purifier"/>
    <n v="76"/>
    <n v="2"/>
    <n v="0.8"/>
    <n v="-166.32"/>
    <n v="8.27"/>
    <s v="Medium"/>
    <x v="0"/>
  </r>
  <r>
    <s v="SF-2011-4660"/>
    <s v="25-05-2011"/>
    <x v="12"/>
    <s v="30-05-2011"/>
    <s v="Standard Class"/>
    <x v="559"/>
    <s v="Consumer"/>
    <x v="170"/>
    <s v="South Africa"/>
    <s v="Africa"/>
    <s v="Africa"/>
    <s v="OFF-SAN-10001634"/>
    <x v="0"/>
    <x v="13"/>
    <s v="Sanford Canvas, Easy-Erase"/>
    <n v="102"/>
    <n v="2"/>
    <n v="0"/>
    <n v="13.2"/>
    <n v="7.52"/>
    <s v="Medium"/>
    <x v="0"/>
  </r>
  <r>
    <s v="IT-2011-1780558"/>
    <s v="25-05-2011"/>
    <x v="12"/>
    <s v="29-05-2011"/>
    <s v="Standard Class"/>
    <x v="303"/>
    <s v="Corporate"/>
    <x v="422"/>
    <s v="Italy"/>
    <s v="EU"/>
    <s v="South"/>
    <s v="OFF-AR-10000833"/>
    <x v="0"/>
    <x v="13"/>
    <s v="Binney &amp; Smith Pencil Sharpener, Water Color"/>
    <n v="60"/>
    <n v="2"/>
    <n v="0"/>
    <n v="13.68"/>
    <n v="6.03"/>
    <s v="Medium"/>
    <x v="0"/>
  </r>
  <r>
    <s v="MO-2011-5440"/>
    <s v="25-05-2011"/>
    <x v="12"/>
    <s v="30-05-2011"/>
    <s v="Second Class"/>
    <x v="514"/>
    <s v="Consumer"/>
    <x v="423"/>
    <s v="Morocco"/>
    <s v="Africa"/>
    <s v="Africa"/>
    <s v="TEC-BEL-10003177"/>
    <x v="2"/>
    <x v="11"/>
    <s v="Belkin Keyboard, Erganomic"/>
    <n v="82"/>
    <n v="1"/>
    <n v="0"/>
    <n v="4.8899999999999997"/>
    <n v="2.4700000000000002"/>
    <s v="Medium"/>
    <x v="0"/>
  </r>
  <r>
    <s v="US-2011-130379"/>
    <s v="25-05-2011"/>
    <x v="12"/>
    <s v="29-05-2011"/>
    <s v="Standard Class"/>
    <x v="364"/>
    <s v="Consumer"/>
    <x v="25"/>
    <s v="United States"/>
    <s v="US"/>
    <s v="Central"/>
    <s v="FUR-FU-10002553"/>
    <x v="1"/>
    <x v="3"/>
    <s v="Electrix Incandescent Magnifying Lamp, Black"/>
    <n v="29"/>
    <n v="2"/>
    <n v="0.6"/>
    <n v="-24.189"/>
    <n v="2.4500000000000002"/>
    <s v="Medium"/>
    <x v="0"/>
  </r>
  <r>
    <s v="IT-2011-1780558"/>
    <s v="25-05-2011"/>
    <x v="12"/>
    <s v="29-05-2011"/>
    <s v="Standard Class"/>
    <x v="303"/>
    <s v="Corporate"/>
    <x v="422"/>
    <s v="Italy"/>
    <s v="EU"/>
    <s v="South"/>
    <s v="OFF-AR-10002991"/>
    <x v="0"/>
    <x v="13"/>
    <s v="Binney &amp; Smith Markers, Blue"/>
    <n v="24"/>
    <n v="1"/>
    <n v="0"/>
    <n v="4.5599999999999996"/>
    <n v="0.98"/>
    <s v="Medium"/>
    <x v="0"/>
  </r>
  <r>
    <s v="CA-2011-100391"/>
    <s v="25-05-2011"/>
    <x v="12"/>
    <s v="29-05-2011"/>
    <s v="Standard Class"/>
    <x v="179"/>
    <s v="Consumer"/>
    <x v="154"/>
    <s v="United States"/>
    <s v="US"/>
    <s v="East"/>
    <s v="OFF-PA-10001471"/>
    <x v="0"/>
    <x v="2"/>
    <s v="Strathmore Photo Frame Cards"/>
    <n v="15"/>
    <n v="2"/>
    <n v="0"/>
    <n v="6.7252000000000001"/>
    <n v="0.31"/>
    <s v="Medium"/>
    <x v="0"/>
  </r>
  <r>
    <s v="ES-2011-3517120"/>
    <s v="26-05-2011"/>
    <x v="12"/>
    <s v="30-05-2011"/>
    <s v="Standard Class"/>
    <x v="199"/>
    <s v="Corporate"/>
    <x v="8"/>
    <s v="United Kingdom"/>
    <s v="EU"/>
    <s v="North"/>
    <s v="OFF-ST-10004020"/>
    <x v="0"/>
    <x v="0"/>
    <s v="Tenex Lockers, Single Width"/>
    <n v="2859"/>
    <n v="14"/>
    <n v="0"/>
    <n v="171.36"/>
    <n v="83.05"/>
    <s v="Medium"/>
    <x v="0"/>
  </r>
  <r>
    <s v="ES-2011-5540627"/>
    <s v="26-05-2011"/>
    <x v="12"/>
    <s v="2/6/2011"/>
    <s v="Standard Class"/>
    <x v="337"/>
    <s v="Consumer"/>
    <x v="8"/>
    <s v="United Kingdom"/>
    <s v="EU"/>
    <s v="North"/>
    <s v="FUR-BO-10001287"/>
    <x v="1"/>
    <x v="9"/>
    <s v="Dania Floating Shelf Set, Metal"/>
    <n v="608"/>
    <n v="4"/>
    <n v="0.1"/>
    <n v="189.036"/>
    <n v="51.52"/>
    <s v="Low"/>
    <x v="0"/>
  </r>
  <r>
    <s v="CA-2011-144029"/>
    <s v="26-05-2011"/>
    <x v="12"/>
    <s v="31-05-2011"/>
    <s v="Standard Class"/>
    <x v="375"/>
    <s v="Consumer"/>
    <x v="25"/>
    <s v="United States"/>
    <s v="US"/>
    <s v="Central"/>
    <s v="FUR-CH-10003981"/>
    <x v="1"/>
    <x v="7"/>
    <s v="Global Commerce Series Low-Back Swivel/Tilt Chairs"/>
    <n v="360"/>
    <n v="2"/>
    <n v="0.3"/>
    <n v="-5.1395999999999997"/>
    <n v="41.4"/>
    <s v="Medium"/>
    <x v="0"/>
  </r>
  <r>
    <s v="ES-2011-5540627"/>
    <s v="26-05-2011"/>
    <x v="12"/>
    <s v="2/6/2011"/>
    <s v="Standard Class"/>
    <x v="337"/>
    <s v="Consumer"/>
    <x v="8"/>
    <s v="United Kingdom"/>
    <s v="EU"/>
    <s v="North"/>
    <s v="OFF-AR-10000091"/>
    <x v="0"/>
    <x v="13"/>
    <s v="BIC Highlighters, Water Color"/>
    <n v="159"/>
    <n v="8"/>
    <n v="0.1"/>
    <n v="13.992000000000001"/>
    <n v="21.1"/>
    <s v="Low"/>
    <x v="0"/>
  </r>
  <r>
    <s v="CA-2011-156349"/>
    <s v="26-05-2011"/>
    <x v="12"/>
    <s v="30-05-2011"/>
    <s v="Standard Class"/>
    <x v="262"/>
    <s v="Corporate"/>
    <x v="37"/>
    <s v="United States"/>
    <s v="US"/>
    <s v="West"/>
    <s v="TEC-PH-10000441"/>
    <x v="2"/>
    <x v="10"/>
    <s v="VTech DS6151"/>
    <n v="202"/>
    <n v="2"/>
    <n v="0.2"/>
    <n v="20.1584"/>
    <n v="20.96"/>
    <s v="High"/>
    <x v="0"/>
  </r>
  <r>
    <s v="ES-2011-5540627"/>
    <s v="26-05-2011"/>
    <x v="12"/>
    <s v="2/6/2011"/>
    <s v="Standard Class"/>
    <x v="337"/>
    <s v="Consumer"/>
    <x v="8"/>
    <s v="United Kingdom"/>
    <s v="EU"/>
    <s v="North"/>
    <s v="OFF-ST-10004377"/>
    <x v="0"/>
    <x v="0"/>
    <s v="Rogers File Cart, Single Width"/>
    <n v="255"/>
    <n v="2"/>
    <n v="0.1"/>
    <n v="45.293999999999997"/>
    <n v="19.239999999999998"/>
    <s v="Low"/>
    <x v="0"/>
  </r>
  <r>
    <s v="CA-2011-156349"/>
    <s v="26-05-2011"/>
    <x v="12"/>
    <s v="30-05-2011"/>
    <s v="Standard Class"/>
    <x v="262"/>
    <s v="Corporate"/>
    <x v="37"/>
    <s v="United States"/>
    <s v="US"/>
    <s v="West"/>
    <s v="FUR-BO-10000362"/>
    <x v="1"/>
    <x v="9"/>
    <s v="Sauder Inglewood Library Bookcases"/>
    <n v="291"/>
    <n v="2"/>
    <n v="0.15"/>
    <n v="27.3568"/>
    <n v="15.3"/>
    <s v="High"/>
    <x v="0"/>
  </r>
  <r>
    <s v="IN-2011-74994"/>
    <s v="26-05-2011"/>
    <x v="12"/>
    <s v="31-05-2011"/>
    <s v="Standard Class"/>
    <x v="296"/>
    <s v="Corporate"/>
    <x v="215"/>
    <s v="India"/>
    <s v="APAC"/>
    <s v="Central Asia"/>
    <s v="TEC-AC-10004016"/>
    <x v="2"/>
    <x v="11"/>
    <s v="Memorex Flash Drive, Programmable"/>
    <n v="185"/>
    <n v="6"/>
    <n v="0"/>
    <n v="44.46"/>
    <n v="13.48"/>
    <s v="Medium"/>
    <x v="0"/>
  </r>
  <r>
    <s v="CA-2011-129574"/>
    <s v="26-05-2011"/>
    <x v="12"/>
    <s v="29-05-2011"/>
    <s v="First Class"/>
    <x v="610"/>
    <s v="Home Office"/>
    <x v="267"/>
    <s v="United States"/>
    <s v="US"/>
    <s v="West"/>
    <s v="OFF-PA-10002893"/>
    <x v="0"/>
    <x v="2"/>
    <s v="Wirebound Service Call Books, 5 1/2&quot; x 4&quot;"/>
    <n v="48"/>
    <n v="5"/>
    <n v="0"/>
    <n v="23.231999999999999"/>
    <n v="12.93"/>
    <s v="High"/>
    <x v="0"/>
  </r>
  <r>
    <s v="CA-2011-156349"/>
    <s v="26-05-2011"/>
    <x v="12"/>
    <s v="30-05-2011"/>
    <s v="Standard Class"/>
    <x v="262"/>
    <s v="Corporate"/>
    <x v="37"/>
    <s v="United States"/>
    <s v="US"/>
    <s v="West"/>
    <s v="TEC-PH-10002726"/>
    <x v="2"/>
    <x v="10"/>
    <s v="netTALK DUO VoIP Telephone Service"/>
    <n v="84"/>
    <n v="2"/>
    <n v="0.2"/>
    <n v="31.494"/>
    <n v="11.34"/>
    <s v="High"/>
    <x v="0"/>
  </r>
  <r>
    <s v="MX-2011-151897"/>
    <s v="26-05-2011"/>
    <x v="12"/>
    <s v="28-05-2011"/>
    <s v="Second Class"/>
    <x v="381"/>
    <s v="Consumer"/>
    <x v="424"/>
    <s v="Brazil"/>
    <s v="LATAM"/>
    <s v="South"/>
    <s v="OFF-BI-10000827"/>
    <x v="0"/>
    <x v="16"/>
    <s v="Acco Binder, Recycled"/>
    <n v="52"/>
    <n v="5"/>
    <n v="0"/>
    <n v="13.9"/>
    <n v="8.6999999999999993"/>
    <s v="High"/>
    <x v="0"/>
  </r>
  <r>
    <s v="CA-2011-158029"/>
    <s v="26-05-2011"/>
    <x v="12"/>
    <s v="30-05-2011"/>
    <s v="Standard Class"/>
    <x v="181"/>
    <s v="Consumer"/>
    <x v="37"/>
    <s v="United States"/>
    <s v="US"/>
    <s v="West"/>
    <s v="FUR-CH-10000988"/>
    <x v="1"/>
    <x v="7"/>
    <s v="Hon Olson Stacker Stools"/>
    <n v="225"/>
    <n v="2"/>
    <n v="0.2"/>
    <n v="22.529599999999999"/>
    <n v="8.34"/>
    <s v="Medium"/>
    <x v="0"/>
  </r>
  <r>
    <s v="ES-2011-5540627"/>
    <s v="26-05-2011"/>
    <x v="12"/>
    <s v="2/6/2011"/>
    <s v="Standard Class"/>
    <x v="337"/>
    <s v="Consumer"/>
    <x v="8"/>
    <s v="United Kingdom"/>
    <s v="EU"/>
    <s v="North"/>
    <s v="OFF-BI-10002511"/>
    <x v="0"/>
    <x v="16"/>
    <s v="Avery 3-Hole Punch, Clear"/>
    <n v="123"/>
    <n v="5"/>
    <n v="0.1"/>
    <n v="4.0350000000000001"/>
    <n v="7.96"/>
    <s v="Low"/>
    <x v="0"/>
  </r>
  <r>
    <s v="CA-2011-144029"/>
    <s v="26-05-2011"/>
    <x v="12"/>
    <s v="31-05-2011"/>
    <s v="Standard Class"/>
    <x v="375"/>
    <s v="Consumer"/>
    <x v="25"/>
    <s v="United States"/>
    <s v="US"/>
    <s v="Central"/>
    <s v="OFF-ST-10001837"/>
    <x v="0"/>
    <x v="0"/>
    <s v="SAFCO Mobile Desk Side File, Wire Frame"/>
    <n v="103"/>
    <n v="3"/>
    <n v="0.2"/>
    <n v="7.6967999999999996"/>
    <n v="7.26"/>
    <s v="Medium"/>
    <x v="0"/>
  </r>
  <r>
    <s v="ES-2011-3517120"/>
    <s v="26-05-2011"/>
    <x v="12"/>
    <s v="30-05-2011"/>
    <s v="Standard Class"/>
    <x v="199"/>
    <s v="Corporate"/>
    <x v="8"/>
    <s v="United Kingdom"/>
    <s v="EU"/>
    <s v="North"/>
    <s v="OFF-SU-10002379"/>
    <x v="0"/>
    <x v="1"/>
    <s v="Fiskars Letter Opener, High Speed"/>
    <n v="164"/>
    <n v="6"/>
    <n v="0"/>
    <n v="6.48"/>
    <n v="7.16"/>
    <s v="Medium"/>
    <x v="0"/>
  </r>
  <r>
    <s v="IN-2011-47533"/>
    <s v="26-05-2011"/>
    <x v="12"/>
    <s v="1/6/2011"/>
    <s v="Standard Class"/>
    <x v="190"/>
    <s v="Consumer"/>
    <x v="343"/>
    <s v="India"/>
    <s v="APAC"/>
    <s v="Central Asia"/>
    <s v="OFF-SU-10001709"/>
    <x v="0"/>
    <x v="1"/>
    <s v="Kleencut Scissors, High Speed"/>
    <n v="45"/>
    <n v="2"/>
    <n v="0"/>
    <n v="19.14"/>
    <n v="5.32"/>
    <s v="Low"/>
    <x v="0"/>
  </r>
  <r>
    <s v="ES-2011-3366039"/>
    <s v="26-05-2011"/>
    <x v="12"/>
    <s v="28-05-2011"/>
    <s v="First Class"/>
    <x v="29"/>
    <s v="Consumer"/>
    <x v="425"/>
    <s v="France"/>
    <s v="EU"/>
    <s v="Central"/>
    <s v="OFF-AR-10002640"/>
    <x v="0"/>
    <x v="13"/>
    <s v="Boston Pens, Blue"/>
    <n v="43"/>
    <n v="3"/>
    <n v="0"/>
    <n v="0.81"/>
    <n v="5.31"/>
    <s v="Medium"/>
    <x v="0"/>
  </r>
  <r>
    <s v="IN-2011-74994"/>
    <s v="26-05-2011"/>
    <x v="12"/>
    <s v="31-05-2011"/>
    <s v="Standard Class"/>
    <x v="296"/>
    <s v="Corporate"/>
    <x v="215"/>
    <s v="India"/>
    <s v="APAC"/>
    <s v="Central Asia"/>
    <s v="OFF-BI-10003265"/>
    <x v="0"/>
    <x v="16"/>
    <s v="Wilson Jones Binder, Clear"/>
    <n v="100"/>
    <n v="8"/>
    <n v="0"/>
    <n v="8.8800000000000008"/>
    <n v="4.6399999999999997"/>
    <s v="Medium"/>
    <x v="0"/>
  </r>
  <r>
    <s v="ES-2011-3517120"/>
    <s v="26-05-2011"/>
    <x v="12"/>
    <s v="30-05-2011"/>
    <s v="Standard Class"/>
    <x v="199"/>
    <s v="Corporate"/>
    <x v="8"/>
    <s v="United Kingdom"/>
    <s v="EU"/>
    <s v="North"/>
    <s v="OFF-ST-10001576"/>
    <x v="0"/>
    <x v="0"/>
    <s v="Tenex Folders, Blue"/>
    <n v="46"/>
    <n v="2"/>
    <n v="0"/>
    <n v="15.3"/>
    <n v="4.3499999999999996"/>
    <s v="Medium"/>
    <x v="0"/>
  </r>
  <r>
    <s v="CA-2011-144029"/>
    <s v="26-05-2011"/>
    <x v="12"/>
    <s v="31-05-2011"/>
    <s v="Standard Class"/>
    <x v="375"/>
    <s v="Consumer"/>
    <x v="25"/>
    <s v="United States"/>
    <s v="US"/>
    <s v="Central"/>
    <s v="OFF-AR-10000716"/>
    <x v="0"/>
    <x v="13"/>
    <s v="DIXON Ticonderoga Erasable Checking Pencils"/>
    <n v="13"/>
    <n v="3"/>
    <n v="0.2"/>
    <n v="3.1806000000000001"/>
    <n v="1.02"/>
    <s v="Medium"/>
    <x v="0"/>
  </r>
  <r>
    <s v="CA-2011-139192"/>
    <s v="27-05-2011"/>
    <x v="12"/>
    <s v="1/6/2011"/>
    <s v="Second Class"/>
    <x v="147"/>
    <s v="Consumer"/>
    <x v="37"/>
    <s v="United States"/>
    <s v="US"/>
    <s v="West"/>
    <s v="TEC-PH-10000486"/>
    <x v="2"/>
    <x v="10"/>
    <s v="Plantronics HL10 Handset Lifter"/>
    <n v="1114"/>
    <n v="12"/>
    <n v="0.2"/>
    <n v="125.2692"/>
    <n v="180.89"/>
    <s v="Medium"/>
    <x v="0"/>
  </r>
  <r>
    <s v="CA-2011-124429"/>
    <s v="27-05-2011"/>
    <x v="12"/>
    <s v="27-05-2011"/>
    <s v="Same Day"/>
    <x v="17"/>
    <s v="Corporate"/>
    <x v="37"/>
    <s v="United States"/>
    <s v="US"/>
    <s v="West"/>
    <s v="OFF-ST-10001809"/>
    <x v="0"/>
    <x v="0"/>
    <s v="Fellowes Officeware Wire Shelving"/>
    <n v="359"/>
    <n v="4"/>
    <n v="0"/>
    <n v="7.1863999999999999"/>
    <n v="92.1"/>
    <s v="High"/>
    <x v="0"/>
  </r>
  <r>
    <s v="ES-2011-1657853"/>
    <s v="27-05-2011"/>
    <x v="12"/>
    <s v="30-05-2011"/>
    <s v="First Class"/>
    <x v="185"/>
    <s v="Consumer"/>
    <x v="108"/>
    <s v="Germany"/>
    <s v="EU"/>
    <s v="Central"/>
    <s v="FUR-BO-10002182"/>
    <x v="1"/>
    <x v="9"/>
    <s v="Safco Floating Shelf Set, Pine"/>
    <n v="713"/>
    <n v="4"/>
    <n v="0.1"/>
    <n v="39.564"/>
    <n v="75.91"/>
    <s v="Medium"/>
    <x v="0"/>
  </r>
  <r>
    <s v="ID-2011-46049"/>
    <s v="27-05-2011"/>
    <x v="12"/>
    <s v="31-05-2011"/>
    <s v="Standard Class"/>
    <x v="293"/>
    <s v="Corporate"/>
    <x v="1"/>
    <s v="Australia"/>
    <s v="APAC"/>
    <s v="Oceania"/>
    <s v="TEC-PH-10004358"/>
    <x v="2"/>
    <x v="10"/>
    <s v="Samsung Office Telephone, Cordless"/>
    <n v="735"/>
    <n v="12"/>
    <n v="0.1"/>
    <n v="-0.32400000000000001"/>
    <n v="74.349999999999994"/>
    <s v="Medium"/>
    <x v="0"/>
  </r>
  <r>
    <s v="ES-2011-1657853"/>
    <s v="27-05-2011"/>
    <x v="12"/>
    <s v="30-05-2011"/>
    <s v="First Class"/>
    <x v="185"/>
    <s v="Consumer"/>
    <x v="108"/>
    <s v="Germany"/>
    <s v="EU"/>
    <s v="Central"/>
    <s v="OFF-AP-10003717"/>
    <x v="0"/>
    <x v="5"/>
    <s v="Breville Coffee Grinder, White"/>
    <n v="324"/>
    <n v="6"/>
    <n v="0.1"/>
    <n v="-25.2"/>
    <n v="66.37"/>
    <s v="Medium"/>
    <x v="0"/>
  </r>
  <r>
    <s v="ES-2011-1657853"/>
    <s v="27-05-2011"/>
    <x v="12"/>
    <s v="30-05-2011"/>
    <s v="First Class"/>
    <x v="185"/>
    <s v="Consumer"/>
    <x v="108"/>
    <s v="Germany"/>
    <s v="EU"/>
    <s v="Central"/>
    <s v="FUR-TA-10004132"/>
    <x v="1"/>
    <x v="8"/>
    <s v="Bevis Coffee Table, with Bottom Storage"/>
    <n v="827"/>
    <n v="4"/>
    <n v="0.35"/>
    <n v="-394.572"/>
    <n v="64.87"/>
    <s v="Medium"/>
    <x v="0"/>
  </r>
  <r>
    <s v="CA-2011-124429"/>
    <s v="27-05-2011"/>
    <x v="12"/>
    <s v="27-05-2011"/>
    <s v="Same Day"/>
    <x v="17"/>
    <s v="Corporate"/>
    <x v="37"/>
    <s v="United States"/>
    <s v="US"/>
    <s v="West"/>
    <s v="FUR-TA-10002607"/>
    <x v="1"/>
    <x v="8"/>
    <s v="KI Conference Tables"/>
    <n v="567"/>
    <n v="10"/>
    <n v="0.2"/>
    <n v="-28.356000000000002"/>
    <n v="64.25"/>
    <s v="High"/>
    <x v="0"/>
  </r>
  <r>
    <s v="ID-2011-46049"/>
    <s v="27-05-2011"/>
    <x v="12"/>
    <s v="31-05-2011"/>
    <s v="Standard Class"/>
    <x v="293"/>
    <s v="Corporate"/>
    <x v="1"/>
    <s v="Australia"/>
    <s v="APAC"/>
    <s v="Oceania"/>
    <s v="TEC-AC-10000398"/>
    <x v="2"/>
    <x v="11"/>
    <s v="SanDisk Memory Card, Programmable"/>
    <n v="205"/>
    <n v="2"/>
    <n v="0.1"/>
    <n v="-22.782"/>
    <n v="13.7"/>
    <s v="Medium"/>
    <x v="0"/>
  </r>
  <r>
    <s v="MX-2011-152597"/>
    <s v="27-05-2011"/>
    <x v="12"/>
    <s v="2/6/2011"/>
    <s v="Standard Class"/>
    <x v="63"/>
    <s v="Consumer"/>
    <x v="77"/>
    <s v="Mexico"/>
    <s v="LATAM"/>
    <s v="North"/>
    <s v="FUR-FU-10003066"/>
    <x v="1"/>
    <x v="3"/>
    <s v="Deflect-O Frame, Duo Pack"/>
    <n v="88"/>
    <n v="2"/>
    <n v="0.4"/>
    <n v="-42.6"/>
    <n v="7.9"/>
    <s v="Medium"/>
    <x v="0"/>
  </r>
  <r>
    <s v="ES-2011-3846264"/>
    <s v="27-05-2011"/>
    <x v="12"/>
    <s v="31-05-2011"/>
    <s v="Standard Class"/>
    <x v="611"/>
    <s v="Consumer"/>
    <x v="348"/>
    <s v="Germany"/>
    <s v="EU"/>
    <s v="Central"/>
    <s v="OFF-FA-10004734"/>
    <x v="0"/>
    <x v="15"/>
    <s v="Advantus Rubber Bands, Bulk Pack"/>
    <n v="100"/>
    <n v="6"/>
    <n v="0"/>
    <n v="32.76"/>
    <n v="7.79"/>
    <s v="Medium"/>
    <x v="0"/>
  </r>
  <r>
    <s v="MX-2011-155530"/>
    <s v="27-05-2011"/>
    <x v="12"/>
    <s v="30-05-2011"/>
    <s v="First Class"/>
    <x v="511"/>
    <s v="Consumer"/>
    <x v="426"/>
    <s v="Mexico"/>
    <s v="LATAM"/>
    <s v="North"/>
    <s v="FUR-FU-10004823"/>
    <x v="1"/>
    <x v="3"/>
    <s v="Advantus Clock, Erganomic"/>
    <n v="60"/>
    <n v="3"/>
    <n v="0.4"/>
    <n v="-25.007999999999999"/>
    <n v="7.6"/>
    <s v="High"/>
    <x v="0"/>
  </r>
  <r>
    <s v="MX-2011-152597"/>
    <s v="27-05-2011"/>
    <x v="12"/>
    <s v="2/6/2011"/>
    <s v="Standard Class"/>
    <x v="63"/>
    <s v="Consumer"/>
    <x v="77"/>
    <s v="Mexico"/>
    <s v="LATAM"/>
    <s v="North"/>
    <s v="OFF-ST-10001051"/>
    <x v="0"/>
    <x v="0"/>
    <s v="Eldon Shelving, Industrial"/>
    <n v="130"/>
    <n v="4"/>
    <n v="0"/>
    <n v="32.56"/>
    <n v="7.02"/>
    <s v="Medium"/>
    <x v="0"/>
  </r>
  <r>
    <s v="ES-2011-1657853"/>
    <s v="27-05-2011"/>
    <x v="12"/>
    <s v="30-05-2011"/>
    <s v="First Class"/>
    <x v="185"/>
    <s v="Consumer"/>
    <x v="108"/>
    <s v="Germany"/>
    <s v="EU"/>
    <s v="Central"/>
    <s v="OFF-BI-10001833"/>
    <x v="0"/>
    <x v="16"/>
    <s v="Ibico Hole Reinforcements, Recycled"/>
    <n v="44"/>
    <n v="6"/>
    <n v="0"/>
    <n v="13.5"/>
    <n v="5.79"/>
    <s v="Medium"/>
    <x v="0"/>
  </r>
  <r>
    <s v="CA-2011-139192"/>
    <s v="27-05-2011"/>
    <x v="12"/>
    <s v="1/6/2011"/>
    <s v="Second Class"/>
    <x v="147"/>
    <s v="Consumer"/>
    <x v="37"/>
    <s v="United States"/>
    <s v="US"/>
    <s v="West"/>
    <s v="TEC-AC-10001606"/>
    <x v="2"/>
    <x v="11"/>
    <s v="Logitech Wireless Performance Mouse MX for PC and Mac"/>
    <n v="100"/>
    <n v="1"/>
    <n v="0"/>
    <n v="37.996200000000002"/>
    <n v="4.82"/>
    <s v="Medium"/>
    <x v="0"/>
  </r>
  <r>
    <s v="US-2011-117058"/>
    <s v="27-05-2011"/>
    <x v="12"/>
    <s v="30-05-2011"/>
    <s v="First Class"/>
    <x v="522"/>
    <s v="Consumer"/>
    <x v="25"/>
    <s v="United States"/>
    <s v="US"/>
    <s v="Central"/>
    <s v="OFF-BI-10004139"/>
    <x v="0"/>
    <x v="16"/>
    <s v="Fellowes Presentation Covers for Comb Binding Machines"/>
    <n v="17"/>
    <n v="6"/>
    <n v="0.8"/>
    <n v="-30.555"/>
    <n v="4.47"/>
    <s v="High"/>
    <x v="0"/>
  </r>
  <r>
    <s v="ES-2011-1657853"/>
    <s v="27-05-2011"/>
    <x v="12"/>
    <s v="30-05-2011"/>
    <s v="First Class"/>
    <x v="185"/>
    <s v="Consumer"/>
    <x v="108"/>
    <s v="Germany"/>
    <s v="EU"/>
    <s v="Central"/>
    <s v="OFF-BI-10002570"/>
    <x v="0"/>
    <x v="16"/>
    <s v="Cardinal 3-Hole Punch, Clear"/>
    <n v="141"/>
    <n v="5"/>
    <n v="0"/>
    <n v="29.55"/>
    <n v="4.37"/>
    <s v="Medium"/>
    <x v="0"/>
  </r>
  <r>
    <s v="RO-2011-7220"/>
    <s v="27-05-2011"/>
    <x v="12"/>
    <s v="2/6/2011"/>
    <s v="Standard Class"/>
    <x v="300"/>
    <s v="Corporate"/>
    <x v="427"/>
    <s v="Romania"/>
    <s v="EMEA"/>
    <s v="EMEA"/>
    <s v="FUR-TEN-10003349"/>
    <x v="1"/>
    <x v="3"/>
    <s v="Tenex Photo Frame, Durable"/>
    <n v="49"/>
    <n v="1"/>
    <n v="0"/>
    <n v="16.59"/>
    <n v="3.97"/>
    <s v="Medium"/>
    <x v="0"/>
  </r>
  <r>
    <s v="MX-2011-152597"/>
    <s v="27-05-2011"/>
    <x v="12"/>
    <s v="2/6/2011"/>
    <s v="Standard Class"/>
    <x v="63"/>
    <s v="Consumer"/>
    <x v="77"/>
    <s v="Mexico"/>
    <s v="LATAM"/>
    <s v="North"/>
    <s v="OFF-EN-10002674"/>
    <x v="0"/>
    <x v="14"/>
    <s v="Cameo Interoffice Envelope, Set of 50"/>
    <n v="63"/>
    <n v="2"/>
    <n v="0"/>
    <n v="24"/>
    <n v="3.69"/>
    <s v="Medium"/>
    <x v="0"/>
  </r>
  <r>
    <s v="MX-2011-152597"/>
    <s v="27-05-2011"/>
    <x v="12"/>
    <s v="2/6/2011"/>
    <s v="Standard Class"/>
    <x v="63"/>
    <s v="Consumer"/>
    <x v="77"/>
    <s v="Mexico"/>
    <s v="LATAM"/>
    <s v="North"/>
    <s v="OFF-PA-10000745"/>
    <x v="0"/>
    <x v="2"/>
    <s v="Green Bar Memo Slips, Recycled"/>
    <n v="67"/>
    <n v="6"/>
    <n v="0"/>
    <n v="19.440000000000001"/>
    <n v="3.38"/>
    <s v="Medium"/>
    <x v="0"/>
  </r>
  <r>
    <s v="MX-2011-152597"/>
    <s v="27-05-2011"/>
    <x v="12"/>
    <s v="2/6/2011"/>
    <s v="Standard Class"/>
    <x v="63"/>
    <s v="Consumer"/>
    <x v="77"/>
    <s v="Mexico"/>
    <s v="LATAM"/>
    <s v="North"/>
    <s v="OFF-SU-10003040"/>
    <x v="0"/>
    <x v="1"/>
    <s v="Stiletto Box Cutter, Serrated"/>
    <n v="44"/>
    <n v="2"/>
    <n v="0"/>
    <n v="6.52"/>
    <n v="2.76"/>
    <s v="Medium"/>
    <x v="0"/>
  </r>
  <r>
    <s v="MX-2011-155530"/>
    <s v="27-05-2011"/>
    <x v="12"/>
    <s v="30-05-2011"/>
    <s v="First Class"/>
    <x v="511"/>
    <s v="Consumer"/>
    <x v="426"/>
    <s v="Mexico"/>
    <s v="LATAM"/>
    <s v="North"/>
    <s v="OFF-LA-10001484"/>
    <x v="0"/>
    <x v="12"/>
    <s v="Harbour Creations Legal Exhibit Labels, Adjustable"/>
    <n v="24"/>
    <n v="4"/>
    <n v="0"/>
    <n v="10.56"/>
    <n v="2.59"/>
    <s v="High"/>
    <x v="0"/>
  </r>
  <r>
    <s v="MX-2011-152597"/>
    <s v="27-05-2011"/>
    <x v="12"/>
    <s v="2/6/2011"/>
    <s v="Standard Class"/>
    <x v="63"/>
    <s v="Consumer"/>
    <x v="77"/>
    <s v="Mexico"/>
    <s v="LATAM"/>
    <s v="North"/>
    <s v="OFF-AR-10004173"/>
    <x v="0"/>
    <x v="13"/>
    <s v="Stanley Pens, Easy-Erase"/>
    <n v="14"/>
    <n v="2"/>
    <n v="0"/>
    <n v="6.16"/>
    <n v="1.32"/>
    <s v="Medium"/>
    <x v="0"/>
  </r>
  <r>
    <s v="RO-2011-7220"/>
    <s v="27-05-2011"/>
    <x v="12"/>
    <s v="2/6/2011"/>
    <s v="Standard Class"/>
    <x v="300"/>
    <s v="Corporate"/>
    <x v="427"/>
    <s v="Romania"/>
    <s v="EMEA"/>
    <s v="EMEA"/>
    <s v="OFF-STO-10003098"/>
    <x v="0"/>
    <x v="15"/>
    <s v="Stockwell Thumb Tacks, Metal"/>
    <n v="13"/>
    <n v="1"/>
    <n v="0"/>
    <n v="4.5"/>
    <n v="0.53"/>
    <s v="Medium"/>
    <x v="0"/>
  </r>
  <r>
    <s v="MX-2011-152597"/>
    <s v="27-05-2011"/>
    <x v="12"/>
    <s v="2/6/2011"/>
    <s v="Standard Class"/>
    <x v="63"/>
    <s v="Consumer"/>
    <x v="77"/>
    <s v="Mexico"/>
    <s v="LATAM"/>
    <s v="North"/>
    <s v="OFF-BI-10002222"/>
    <x v="0"/>
    <x v="16"/>
    <s v="Cardinal Binder Covers, Clear"/>
    <n v="23"/>
    <n v="3"/>
    <n v="0"/>
    <n v="2.94"/>
    <n v="0.39"/>
    <s v="Medium"/>
    <x v="0"/>
  </r>
  <r>
    <s v="IT-2011-3515682"/>
    <s v="27-05-2011"/>
    <x v="12"/>
    <s v="30-05-2011"/>
    <s v="First Class"/>
    <x v="549"/>
    <s v="Corporate"/>
    <x v="3"/>
    <s v="Sweden"/>
    <s v="EU"/>
    <s v="North"/>
    <s v="OFF-EN-10003977"/>
    <x v="0"/>
    <x v="14"/>
    <s v="Cameo Clasp Envelope, Recycled"/>
    <n v="46"/>
    <n v="11"/>
    <n v="0.5"/>
    <n v="-38.445"/>
    <n v="0.28999999999999998"/>
    <s v="Medium"/>
    <x v="0"/>
  </r>
  <r>
    <s v="MX-2011-155999"/>
    <s v="28-05-2011"/>
    <x v="12"/>
    <s v="2/6/2011"/>
    <s v="Standard Class"/>
    <x v="431"/>
    <s v="Home Office"/>
    <x v="275"/>
    <s v="Mexico"/>
    <s v="LATAM"/>
    <s v="North"/>
    <s v="TEC-PH-10002127"/>
    <x v="2"/>
    <x v="10"/>
    <s v="Cisco Smart Phone, Cordless"/>
    <n v="1303"/>
    <n v="3"/>
    <n v="0"/>
    <n v="39.06"/>
    <n v="97.06"/>
    <s v="High"/>
    <x v="0"/>
  </r>
  <r>
    <s v="IN-2011-74126"/>
    <s v="28-05-2011"/>
    <x v="12"/>
    <s v="31-05-2011"/>
    <s v="Second Class"/>
    <x v="71"/>
    <s v="Consumer"/>
    <x v="225"/>
    <s v="Indonesia"/>
    <s v="APAC"/>
    <s v="Southeast Asia"/>
    <s v="FUR-BO-10003301"/>
    <x v="1"/>
    <x v="9"/>
    <s v="Dania Floating Shelf Set, Metal"/>
    <n v="471"/>
    <n v="3"/>
    <n v="7.0000000000000007E-2"/>
    <n v="65.799899999999994"/>
    <n v="29.54"/>
    <s v="High"/>
    <x v="0"/>
  </r>
  <r>
    <s v="CA-2011-108861"/>
    <s v="28-05-2011"/>
    <x v="12"/>
    <s v="1/6/2011"/>
    <s v="Standard Class"/>
    <x v="4"/>
    <s v="Consumer"/>
    <x v="171"/>
    <s v="United States"/>
    <s v="US"/>
    <s v="West"/>
    <s v="OFF-BI-10003876"/>
    <x v="0"/>
    <x v="16"/>
    <s v="Green Canvas Binder for 8-1/2&quot; x 14&quot; Sheets"/>
    <n v="137"/>
    <n v="4"/>
    <n v="0.2"/>
    <n v="51.36"/>
    <n v="8.2899999999999991"/>
    <s v="Medium"/>
    <x v="0"/>
  </r>
  <r>
    <s v="ES-2011-2520395"/>
    <s v="28-05-2011"/>
    <x v="12"/>
    <s v="2/6/2011"/>
    <s v="Standard Class"/>
    <x v="458"/>
    <s v="Consumer"/>
    <x v="8"/>
    <s v="United Kingdom"/>
    <s v="EU"/>
    <s v="North"/>
    <s v="TEC-AC-10002670"/>
    <x v="2"/>
    <x v="11"/>
    <s v="Logitech Mouse, Erganomic"/>
    <n v="54"/>
    <n v="2"/>
    <n v="0"/>
    <n v="12.42"/>
    <n v="5.75"/>
    <s v="High"/>
    <x v="0"/>
  </r>
  <r>
    <s v="CA-2011-135993"/>
    <s v="28-05-2011"/>
    <x v="12"/>
    <s v="2/6/2011"/>
    <s v="Standard Class"/>
    <x v="573"/>
    <s v="Corporate"/>
    <x v="171"/>
    <s v="United States"/>
    <s v="US"/>
    <s v="West"/>
    <s v="TEC-PH-10001552"/>
    <x v="2"/>
    <x v="10"/>
    <s v="I Need's 3d Hello Kitty Hybrid Silicone Case Cover for HTC One X 4g with 3d Hello Kitty Stylus Pen Green/pink"/>
    <n v="57"/>
    <n v="6"/>
    <n v="0.2"/>
    <n v="5.7408000000000001"/>
    <n v="3.1"/>
    <s v="Medium"/>
    <x v="0"/>
  </r>
  <r>
    <s v="CA-2011-135993"/>
    <s v="28-05-2011"/>
    <x v="12"/>
    <s v="2/6/2011"/>
    <s v="Standard Class"/>
    <x v="573"/>
    <s v="Corporate"/>
    <x v="171"/>
    <s v="United States"/>
    <s v="US"/>
    <s v="West"/>
    <s v="TEC-AC-10004877"/>
    <x v="2"/>
    <x v="11"/>
    <s v="Imation 30456 USB Flash Drive 8GB"/>
    <n v="28"/>
    <n v="4"/>
    <n v="0"/>
    <n v="2.2080000000000002"/>
    <n v="1.89"/>
    <s v="Medium"/>
    <x v="0"/>
  </r>
  <r>
    <s v="MX-2011-168928"/>
    <s v="28-05-2011"/>
    <x v="12"/>
    <s v="28-05-2011"/>
    <s v="Same Day"/>
    <x v="145"/>
    <s v="Consumer"/>
    <x v="340"/>
    <s v="Mexico"/>
    <s v="LATAM"/>
    <s v="North"/>
    <s v="TEC-AC-10004713"/>
    <x v="2"/>
    <x v="11"/>
    <s v="Logitech Mouse, Erganomic"/>
    <n v="54"/>
    <n v="3"/>
    <n v="0"/>
    <n v="10.26"/>
    <n v="0.93"/>
    <s v="Medium"/>
    <x v="0"/>
  </r>
  <r>
    <s v="IT-2011-5629016"/>
    <s v="30-05-2011"/>
    <x v="12"/>
    <s v="2/6/2011"/>
    <s v="First Class"/>
    <x v="256"/>
    <s v="Consumer"/>
    <x v="261"/>
    <s v="France"/>
    <s v="EU"/>
    <s v="Central"/>
    <s v="FUR-TA-10000347"/>
    <x v="1"/>
    <x v="8"/>
    <s v="Hon Computer Table, Adjustable Height"/>
    <n v="2229"/>
    <n v="7"/>
    <n v="0.35"/>
    <n v="-754.41449999999998"/>
    <n v="440.25"/>
    <s v="Critical"/>
    <x v="0"/>
  </r>
  <r>
    <s v="CA-2011-103429"/>
    <s v="30-05-2011"/>
    <x v="12"/>
    <s v="1/6/2011"/>
    <s v="First Class"/>
    <x v="429"/>
    <s v="Corporate"/>
    <x v="154"/>
    <s v="United States"/>
    <s v="US"/>
    <s v="East"/>
    <s v="TEC-PH-10003505"/>
    <x v="2"/>
    <x v="10"/>
    <s v="Geemarc AmpliPOWER60"/>
    <n v="464"/>
    <n v="5"/>
    <n v="0"/>
    <n v="134.56"/>
    <n v="123.97"/>
    <s v="Critical"/>
    <x v="0"/>
  </r>
  <r>
    <s v="IN-2011-12288"/>
    <s v="30-05-2011"/>
    <x v="12"/>
    <s v="4/6/2011"/>
    <s v="Standard Class"/>
    <x v="499"/>
    <s v="Consumer"/>
    <x v="428"/>
    <s v="India"/>
    <s v="APAC"/>
    <s v="Central Asia"/>
    <s v="TEC-PH-10003488"/>
    <x v="2"/>
    <x v="10"/>
    <s v="Nokia Signal Booster, VoIP"/>
    <n v="956"/>
    <n v="7"/>
    <n v="0"/>
    <n v="162.54"/>
    <n v="89.01"/>
    <s v="Medium"/>
    <x v="0"/>
  </r>
  <r>
    <s v="CA-2011-103429"/>
    <s v="30-05-2011"/>
    <x v="12"/>
    <s v="1/6/2011"/>
    <s v="First Class"/>
    <x v="429"/>
    <s v="Corporate"/>
    <x v="154"/>
    <s v="United States"/>
    <s v="US"/>
    <s v="East"/>
    <s v="OFF-AP-10001005"/>
    <x v="0"/>
    <x v="5"/>
    <s v="Honeywell Quietcare HEPA Air Cleaner"/>
    <n v="236"/>
    <n v="3"/>
    <n v="0"/>
    <n v="77.863500000000002"/>
    <n v="73.89"/>
    <s v="Critical"/>
    <x v="0"/>
  </r>
  <r>
    <s v="CA-2011-140473"/>
    <s v="30-05-2011"/>
    <x v="12"/>
    <s v="3/6/2011"/>
    <s v="Standard Class"/>
    <x v="411"/>
    <s v="Corporate"/>
    <x v="25"/>
    <s v="United States"/>
    <s v="US"/>
    <s v="Central"/>
    <s v="TEC-CO-10004202"/>
    <x v="2"/>
    <x v="6"/>
    <s v="Brother DCP1000 Digital 3 in 1 Multifunction Machine"/>
    <n v="720"/>
    <n v="3"/>
    <n v="0.2"/>
    <n v="134.99549999999999"/>
    <n v="58.04"/>
    <s v="Medium"/>
    <x v="0"/>
  </r>
  <r>
    <s v="MX-2011-156986"/>
    <s v="30-05-2011"/>
    <x v="12"/>
    <s v="2/6/2011"/>
    <s v="Second Class"/>
    <x v="64"/>
    <s v="Consumer"/>
    <x v="39"/>
    <s v="Brazil"/>
    <s v="LATAM"/>
    <s v="South"/>
    <s v="TEC-PH-10004242"/>
    <x v="2"/>
    <x v="10"/>
    <s v="Apple Speaker Phone, VoIP"/>
    <n v="740"/>
    <n v="9"/>
    <n v="0"/>
    <n v="162.72"/>
    <n v="38.4"/>
    <s v="Medium"/>
    <x v="0"/>
  </r>
  <r>
    <s v="MX-2011-146248"/>
    <s v="30-05-2011"/>
    <x v="12"/>
    <s v="5/6/2011"/>
    <s v="Standard Class"/>
    <x v="195"/>
    <s v="Consumer"/>
    <x v="424"/>
    <s v="Brazil"/>
    <s v="LATAM"/>
    <s v="South"/>
    <s v="TEC-CO-10003262"/>
    <x v="2"/>
    <x v="6"/>
    <s v="HP Wireless Fax, Laser"/>
    <n v="1198"/>
    <n v="5"/>
    <n v="2E-3"/>
    <n v="165.5986"/>
    <n v="34.75"/>
    <s v="Medium"/>
    <x v="0"/>
  </r>
  <r>
    <s v="CA-2011-145800"/>
    <s v="30-05-2011"/>
    <x v="12"/>
    <s v="5/6/2011"/>
    <s v="Standard Class"/>
    <x v="612"/>
    <s v="Consumer"/>
    <x v="25"/>
    <s v="United States"/>
    <s v="US"/>
    <s v="Central"/>
    <s v="FUR-TA-10001539"/>
    <x v="1"/>
    <x v="8"/>
    <s v="Chromcraft Rectangular Conference Tables"/>
    <n v="355"/>
    <n v="3"/>
    <n v="0.5"/>
    <n v="-184.8366"/>
    <n v="34.69"/>
    <s v="Medium"/>
    <x v="0"/>
  </r>
  <r>
    <s v="MX-2011-146248"/>
    <s v="30-05-2011"/>
    <x v="12"/>
    <s v="5/6/2011"/>
    <s v="Standard Class"/>
    <x v="195"/>
    <s v="Consumer"/>
    <x v="424"/>
    <s v="Brazil"/>
    <s v="LATAM"/>
    <s v="South"/>
    <s v="FUR-BO-10004980"/>
    <x v="1"/>
    <x v="9"/>
    <s v="Bush Library with Doors, Mobile"/>
    <n v="489"/>
    <n v="2"/>
    <n v="0"/>
    <n v="29.32"/>
    <n v="34.39"/>
    <s v="Medium"/>
    <x v="0"/>
  </r>
  <r>
    <s v="IN-2011-12288"/>
    <s v="30-05-2011"/>
    <x v="12"/>
    <s v="4/6/2011"/>
    <s v="Standard Class"/>
    <x v="499"/>
    <s v="Consumer"/>
    <x v="428"/>
    <s v="India"/>
    <s v="APAC"/>
    <s v="Central Asia"/>
    <s v="TEC-CO-10003982"/>
    <x v="2"/>
    <x v="6"/>
    <s v="HP Ink, High-Speed"/>
    <n v="381"/>
    <n v="3"/>
    <n v="0"/>
    <n v="163.62"/>
    <n v="28"/>
    <s v="Medium"/>
    <x v="0"/>
  </r>
  <r>
    <s v="MX-2011-154116"/>
    <s v="30-05-2011"/>
    <x v="12"/>
    <s v="3/6/2011"/>
    <s v="Second Class"/>
    <x v="349"/>
    <s v="Consumer"/>
    <x v="65"/>
    <s v="Mexico"/>
    <s v="LATAM"/>
    <s v="North"/>
    <s v="FUR-BO-10002352"/>
    <x v="1"/>
    <x v="9"/>
    <s v="Ikea 3-Shelf Cabinet, Mobile"/>
    <n v="232"/>
    <n v="3"/>
    <n v="0.2"/>
    <n v="23.135999999999999"/>
    <n v="18.98"/>
    <s v="Medium"/>
    <x v="0"/>
  </r>
  <r>
    <s v="IN-2011-86642"/>
    <s v="30-05-2011"/>
    <x v="12"/>
    <s v="4/6/2011"/>
    <s v="Standard Class"/>
    <x v="613"/>
    <s v="Corporate"/>
    <x v="1"/>
    <s v="Australia"/>
    <s v="APAC"/>
    <s v="Oceania"/>
    <s v="OFF-PA-10001142"/>
    <x v="0"/>
    <x v="2"/>
    <s v="Green Bar Note Cards, Multicolor"/>
    <n v="204"/>
    <n v="6"/>
    <n v="0"/>
    <n v="46.8"/>
    <n v="16.940000000000001"/>
    <s v="Medium"/>
    <x v="0"/>
  </r>
  <r>
    <s v="CA-2011-103429"/>
    <s v="30-05-2011"/>
    <x v="12"/>
    <s v="1/6/2011"/>
    <s v="First Class"/>
    <x v="429"/>
    <s v="Corporate"/>
    <x v="154"/>
    <s v="United States"/>
    <s v="US"/>
    <s v="East"/>
    <s v="OFF-PA-10001712"/>
    <x v="0"/>
    <x v="2"/>
    <s v="Xerox 1948"/>
    <n v="40"/>
    <n v="4"/>
    <n v="0"/>
    <n v="17.981999999999999"/>
    <n v="12.9"/>
    <s v="Critical"/>
    <x v="0"/>
  </r>
  <r>
    <s v="CA-2011-105872"/>
    <s v="30-05-2011"/>
    <x v="12"/>
    <s v="6/6/2011"/>
    <s v="Standard Class"/>
    <x v="614"/>
    <s v="Consumer"/>
    <x v="154"/>
    <s v="United States"/>
    <s v="US"/>
    <s v="East"/>
    <s v="OFF-BI-10003684"/>
    <x v="0"/>
    <x v="16"/>
    <s v="Wilson Jones Legal Size Ring Binders"/>
    <n v="70"/>
    <n v="4"/>
    <n v="0.2"/>
    <n v="26.388000000000002"/>
    <n v="12.8"/>
    <s v="Low"/>
    <x v="0"/>
  </r>
  <r>
    <s v="CA-2011-103429"/>
    <s v="30-05-2011"/>
    <x v="12"/>
    <s v="1/6/2011"/>
    <s v="First Class"/>
    <x v="429"/>
    <s v="Corporate"/>
    <x v="154"/>
    <s v="United States"/>
    <s v="US"/>
    <s v="East"/>
    <s v="OFF-BI-10004233"/>
    <x v="0"/>
    <x v="16"/>
    <s v="GBC Pre-Punched Binding Paper, Plastic, White, 8-1/2&quot; x 11&quot;"/>
    <n v="26"/>
    <n v="2"/>
    <n v="0.2"/>
    <n v="8.9543999999999997"/>
    <n v="7.86"/>
    <s v="Critical"/>
    <x v="0"/>
  </r>
  <r>
    <s v="ID-2011-30642"/>
    <s v="30-05-2011"/>
    <x v="12"/>
    <s v="3/6/2011"/>
    <s v="Second Class"/>
    <x v="325"/>
    <s v="Corporate"/>
    <x v="7"/>
    <s v="Philippines"/>
    <s v="APAC"/>
    <s v="Southeast Asia"/>
    <s v="OFF-FA-10000038"/>
    <x v="0"/>
    <x v="15"/>
    <s v="Stockwell Clamps, Assorted Sizes"/>
    <n v="55"/>
    <n v="6"/>
    <n v="0.45"/>
    <n v="-3.5999999999999997E-2"/>
    <n v="6.6"/>
    <s v="High"/>
    <x v="0"/>
  </r>
  <r>
    <s v="ID-2011-81917"/>
    <s v="30-05-2011"/>
    <x v="12"/>
    <s v="1/6/2011"/>
    <s v="First Class"/>
    <x v="452"/>
    <s v="Consumer"/>
    <x v="5"/>
    <s v="New Zealand"/>
    <s v="APAC"/>
    <s v="Oceania"/>
    <s v="OFF-EN-10001044"/>
    <x v="0"/>
    <x v="14"/>
    <s v="Kraft Manila Envelope, Set of 50"/>
    <n v="32"/>
    <n v="2"/>
    <n v="0.4"/>
    <n v="-14.891999999999999"/>
    <n v="6.49"/>
    <s v="High"/>
    <x v="0"/>
  </r>
  <r>
    <s v="ID-2011-62884"/>
    <s v="30-05-2011"/>
    <x v="12"/>
    <s v="30-05-2011"/>
    <s v="Same Day"/>
    <x v="48"/>
    <s v="Consumer"/>
    <x v="296"/>
    <s v="Australia"/>
    <s v="APAC"/>
    <s v="Oceania"/>
    <s v="OFF-FA-10000353"/>
    <x v="0"/>
    <x v="15"/>
    <s v="Stockwell Clamps, Assorted Sizes"/>
    <n v="29"/>
    <n v="3"/>
    <n v="0.4"/>
    <n v="-6.4080000000000004"/>
    <n v="6.19"/>
    <s v="High"/>
    <x v="0"/>
  </r>
  <r>
    <s v="RS-2011-5800"/>
    <s v="30-05-2011"/>
    <x v="12"/>
    <s v="1/6/2011"/>
    <s v="First Class"/>
    <x v="552"/>
    <s v="Consumer"/>
    <x v="429"/>
    <s v="Russia"/>
    <s v="EMEA"/>
    <s v="EMEA"/>
    <s v="OFF-BIN-10002236"/>
    <x v="0"/>
    <x v="13"/>
    <s v="Binney &amp; Smith Pencil Sharpener, Water Color"/>
    <n v="54"/>
    <n v="2"/>
    <n v="0"/>
    <n v="24.78"/>
    <n v="2.97"/>
    <s v="Medium"/>
    <x v="0"/>
  </r>
  <r>
    <s v="RS-2011-5800"/>
    <s v="30-05-2011"/>
    <x v="12"/>
    <s v="1/6/2011"/>
    <s v="First Class"/>
    <x v="552"/>
    <s v="Consumer"/>
    <x v="429"/>
    <s v="Russia"/>
    <s v="EMEA"/>
    <s v="EMEA"/>
    <s v="OFF-CAR-10004886"/>
    <x v="0"/>
    <x v="16"/>
    <s v="Cardinal Binder, Economy"/>
    <n v="14"/>
    <n v="1"/>
    <n v="0"/>
    <n v="5.0999999999999996"/>
    <n v="2.2400000000000002"/>
    <s v="Medium"/>
    <x v="0"/>
  </r>
  <r>
    <s v="MX-2011-154116"/>
    <s v="30-05-2011"/>
    <x v="12"/>
    <s v="3/6/2011"/>
    <s v="Second Class"/>
    <x v="349"/>
    <s v="Consumer"/>
    <x v="65"/>
    <s v="Mexico"/>
    <s v="LATAM"/>
    <s v="North"/>
    <s v="OFF-SU-10001368"/>
    <x v="0"/>
    <x v="1"/>
    <s v="Fiskars Ruler, Serrated"/>
    <n v="22"/>
    <n v="3"/>
    <n v="0"/>
    <n v="9.3000000000000007"/>
    <n v="1.75"/>
    <s v="Medium"/>
    <x v="0"/>
  </r>
  <r>
    <s v="ID-2011-62884"/>
    <s v="30-05-2011"/>
    <x v="12"/>
    <s v="30-05-2011"/>
    <s v="Same Day"/>
    <x v="48"/>
    <s v="Consumer"/>
    <x v="296"/>
    <s v="Australia"/>
    <s v="APAC"/>
    <s v="Oceania"/>
    <s v="OFF-BI-10003340"/>
    <x v="0"/>
    <x v="16"/>
    <s v="Acco Index Tab, Durable"/>
    <n v="21"/>
    <n v="4"/>
    <n v="0.4"/>
    <n v="-6.1440000000000001"/>
    <n v="1.66"/>
    <s v="High"/>
    <x v="0"/>
  </r>
  <r>
    <s v="IN-2011-29067"/>
    <s v="30-05-2011"/>
    <x v="12"/>
    <s v="3/6/2011"/>
    <s v="Second Class"/>
    <x v="232"/>
    <s v="Consumer"/>
    <x v="430"/>
    <s v="India"/>
    <s v="APAC"/>
    <s v="Central Asia"/>
    <s v="OFF-BI-10000168"/>
    <x v="0"/>
    <x v="16"/>
    <s v="Cardinal Hole Reinforcements, Recycled"/>
    <n v="11"/>
    <n v="2"/>
    <n v="0"/>
    <n v="2.82"/>
    <n v="0.8"/>
    <s v="Medium"/>
    <x v="0"/>
  </r>
  <r>
    <s v="RS-2011-5800"/>
    <s v="30-05-2011"/>
    <x v="12"/>
    <s v="1/6/2011"/>
    <s v="First Class"/>
    <x v="552"/>
    <s v="Consumer"/>
    <x v="429"/>
    <s v="Russia"/>
    <s v="EMEA"/>
    <s v="EMEA"/>
    <s v="OFF-STA-10000244"/>
    <x v="0"/>
    <x v="13"/>
    <s v="Stanley Sketch Pad, Fluorescent"/>
    <n v="46"/>
    <n v="1"/>
    <n v="0"/>
    <n v="7.29"/>
    <n v="0.38"/>
    <s v="Medium"/>
    <x v="0"/>
  </r>
  <r>
    <s v="CA-2011-146885"/>
    <s v="30-05-2011"/>
    <x v="12"/>
    <s v="5/6/2011"/>
    <s v="Standard Class"/>
    <x v="204"/>
    <s v="Corporate"/>
    <x v="63"/>
    <s v="United States"/>
    <s v="US"/>
    <s v="South"/>
    <s v="OFF-PA-10001622"/>
    <x v="0"/>
    <x v="2"/>
    <s v="Ampad Poly Cover Wirebound Steno Book, 6&quot; x 9&quot; Assorted Colors, Gregg Ruled"/>
    <n v="14"/>
    <n v="3"/>
    <n v="0"/>
    <n v="6.1289999999999996"/>
    <n v="0.35"/>
    <s v="Medium"/>
    <x v="0"/>
  </r>
  <r>
    <s v="MX-2011-147816"/>
    <s v="31-05-2011"/>
    <x v="12"/>
    <s v="4/6/2011"/>
    <s v="Standard Class"/>
    <x v="585"/>
    <s v="Corporate"/>
    <x v="340"/>
    <s v="Mexico"/>
    <s v="LATAM"/>
    <s v="North"/>
    <s v="TEC-CO-10003048"/>
    <x v="2"/>
    <x v="6"/>
    <s v="Hewlett Wireless Fax, Color"/>
    <n v="762"/>
    <n v="3"/>
    <n v="2E-3"/>
    <n v="120.57348"/>
    <n v="173.68"/>
    <s v="High"/>
    <x v="0"/>
  </r>
  <r>
    <s v="RO-2011-9170"/>
    <s v="31-05-2011"/>
    <x v="12"/>
    <s v="4/6/2011"/>
    <s v="Standard Class"/>
    <x v="354"/>
    <s v="Corporate"/>
    <x v="385"/>
    <s v="Romania"/>
    <s v="EMEA"/>
    <s v="EMEA"/>
    <s v="TEC-NOK-10003562"/>
    <x v="2"/>
    <x v="10"/>
    <s v="Nokia Audio Dock, Full Size"/>
    <n v="1680"/>
    <n v="10"/>
    <n v="0"/>
    <n v="285.60000000000002"/>
    <n v="143.59"/>
    <s v="Medium"/>
    <x v="0"/>
  </r>
  <r>
    <s v="IN-2011-81308"/>
    <s v="31-05-2011"/>
    <x v="12"/>
    <s v="6/6/2011"/>
    <s v="Standard Class"/>
    <x v="201"/>
    <s v="Corporate"/>
    <x v="155"/>
    <s v="Australia"/>
    <s v="APAC"/>
    <s v="Oceania"/>
    <s v="OFF-AP-10000108"/>
    <x v="0"/>
    <x v="5"/>
    <s v="Breville Refrigerator, Black"/>
    <n v="1245"/>
    <n v="4"/>
    <n v="0.4"/>
    <n v="62.183999999999997"/>
    <n v="106.4"/>
    <s v="Medium"/>
    <x v="0"/>
  </r>
  <r>
    <s v="IN-2011-75218"/>
    <s v="31-05-2011"/>
    <x v="12"/>
    <s v="31-05-2011"/>
    <s v="Same Day"/>
    <x v="490"/>
    <s v="Consumer"/>
    <x v="188"/>
    <s v="India"/>
    <s v="APAC"/>
    <s v="Central Asia"/>
    <s v="TEC-AC-10001463"/>
    <x v="2"/>
    <x v="11"/>
    <s v="Logitech Numeric Keypad, Programmable"/>
    <n v="383"/>
    <n v="8"/>
    <n v="0"/>
    <n v="68.64"/>
    <n v="65.040000000000006"/>
    <s v="Medium"/>
    <x v="0"/>
  </r>
  <r>
    <s v="IT-2011-3076849"/>
    <s v="31-05-2011"/>
    <x v="12"/>
    <s v="5/6/2011"/>
    <s v="Standard Class"/>
    <x v="56"/>
    <s v="Consumer"/>
    <x v="217"/>
    <s v="Italy"/>
    <s v="EU"/>
    <s v="South"/>
    <s v="TEC-CO-10001567"/>
    <x v="2"/>
    <x v="6"/>
    <s v="Brother Copy Machine, Laser"/>
    <n v="524"/>
    <n v="2"/>
    <n v="0"/>
    <n v="5.22"/>
    <n v="52.53"/>
    <s v="Medium"/>
    <x v="0"/>
  </r>
  <r>
    <s v="MX-2011-140851"/>
    <s v="31-05-2011"/>
    <x v="12"/>
    <s v="5/6/2011"/>
    <s v="Standard Class"/>
    <x v="25"/>
    <s v="Consumer"/>
    <x v="224"/>
    <s v="Nicaragua"/>
    <s v="LATAM"/>
    <s v="Central"/>
    <s v="FUR-TA-10003497"/>
    <x v="1"/>
    <x v="8"/>
    <s v="Bevis Training Table, Adjustable Height"/>
    <n v="539"/>
    <n v="3"/>
    <n v="0.2"/>
    <n v="188.77199999999999"/>
    <n v="47.21"/>
    <s v="Medium"/>
    <x v="0"/>
  </r>
  <r>
    <s v="CA-2011-166051"/>
    <s v="31-05-2011"/>
    <x v="12"/>
    <s v="5/6/2011"/>
    <s v="Standard Class"/>
    <x v="416"/>
    <s v="Consumer"/>
    <x v="277"/>
    <s v="United States"/>
    <s v="US"/>
    <s v="South"/>
    <s v="TEC-PH-10002680"/>
    <x v="2"/>
    <x v="10"/>
    <s v="Samsung Galaxy Note 3"/>
    <n v="660"/>
    <n v="3"/>
    <n v="0"/>
    <n v="197.99100000000001"/>
    <n v="46.84"/>
    <s v="Medium"/>
    <x v="0"/>
  </r>
  <r>
    <s v="RO-2011-9170"/>
    <s v="31-05-2011"/>
    <x v="12"/>
    <s v="4/6/2011"/>
    <s v="Standard Class"/>
    <x v="354"/>
    <s v="Corporate"/>
    <x v="385"/>
    <s v="Romania"/>
    <s v="EMEA"/>
    <s v="EMEA"/>
    <s v="FUR-BEV-10002369"/>
    <x v="1"/>
    <x v="8"/>
    <s v="Bevis Training Table, Fully Assembled"/>
    <n v="336"/>
    <n v="1"/>
    <n v="0"/>
    <n v="43.71"/>
    <n v="33.79"/>
    <s v="Medium"/>
    <x v="0"/>
  </r>
  <r>
    <s v="RW-2011-3040"/>
    <s v="31-05-2011"/>
    <x v="12"/>
    <s v="31-05-2011"/>
    <s v="Same Day"/>
    <x v="615"/>
    <s v="Consumer"/>
    <x v="431"/>
    <s v="Rwanda"/>
    <s v="Africa"/>
    <s v="Africa"/>
    <s v="TEC-OKI-10002736"/>
    <x v="2"/>
    <x v="4"/>
    <s v="Okidata Card Printer, Red"/>
    <n v="346"/>
    <n v="2"/>
    <n v="0"/>
    <n v="41.46"/>
    <n v="32.340000000000003"/>
    <s v="Medium"/>
    <x v="0"/>
  </r>
  <r>
    <s v="MX-2011-165673"/>
    <s v="31-05-2011"/>
    <x v="12"/>
    <s v="5/6/2011"/>
    <s v="Standard Class"/>
    <x v="543"/>
    <s v="Corporate"/>
    <x v="132"/>
    <s v="Cuba"/>
    <s v="LATAM"/>
    <s v="Caribbean"/>
    <s v="TEC-CO-10001978"/>
    <x v="2"/>
    <x v="6"/>
    <s v="Hewlett Fax and Copier, High-Speed"/>
    <n v="636"/>
    <n v="5"/>
    <n v="2E-3"/>
    <n v="266.12619999999998"/>
    <n v="18.260000000000002"/>
    <s v="High"/>
    <x v="0"/>
  </r>
  <r>
    <s v="US-2011-149041"/>
    <s v="31-05-2011"/>
    <x v="12"/>
    <s v="5/6/2011"/>
    <s v="Standard Class"/>
    <x v="543"/>
    <s v="Corporate"/>
    <x v="19"/>
    <s v="Brazil"/>
    <s v="LATAM"/>
    <s v="South"/>
    <s v="TEC-CO-10004409"/>
    <x v="2"/>
    <x v="6"/>
    <s v="Hewlett Fax and Copier, High-Speed"/>
    <n v="253"/>
    <n v="5"/>
    <n v="0.60199999999999998"/>
    <n v="-116.0138"/>
    <n v="14.15"/>
    <s v="Medium"/>
    <x v="0"/>
  </r>
  <r>
    <s v="IN-2011-86782"/>
    <s v="31-05-2011"/>
    <x v="12"/>
    <s v="3/6/2011"/>
    <s v="First Class"/>
    <x v="35"/>
    <s v="Home Office"/>
    <x v="432"/>
    <s v="New Zealand"/>
    <s v="APAC"/>
    <s v="Oceania"/>
    <s v="OFF-BI-10003132"/>
    <x v="0"/>
    <x v="16"/>
    <s v="Cardinal Binding Machine, Clear"/>
    <n v="98"/>
    <n v="2"/>
    <n v="0"/>
    <n v="45.24"/>
    <n v="11.12"/>
    <s v="High"/>
    <x v="0"/>
  </r>
  <r>
    <s v="IN-2011-75218"/>
    <s v="31-05-2011"/>
    <x v="12"/>
    <s v="31-05-2011"/>
    <s v="Same Day"/>
    <x v="490"/>
    <s v="Consumer"/>
    <x v="188"/>
    <s v="India"/>
    <s v="APAC"/>
    <s v="Central Asia"/>
    <s v="OFF-EN-10003498"/>
    <x v="0"/>
    <x v="14"/>
    <s v="Cameo Interoffice Envelope, Recycled"/>
    <n v="139"/>
    <n v="3"/>
    <n v="0"/>
    <n v="51.3"/>
    <n v="10.77"/>
    <s v="Medium"/>
    <x v="0"/>
  </r>
  <r>
    <s v="MX-2011-128538"/>
    <s v="31-05-2011"/>
    <x v="12"/>
    <s v="4/6/2011"/>
    <s v="Standard Class"/>
    <x v="396"/>
    <s v="Consumer"/>
    <x v="314"/>
    <s v="Colombia"/>
    <s v="LATAM"/>
    <s v="South"/>
    <s v="FUR-FU-10002800"/>
    <x v="1"/>
    <x v="3"/>
    <s v="Tenex Photo Frame, Erganomic"/>
    <n v="67"/>
    <n v="2"/>
    <n v="0"/>
    <n v="18.8"/>
    <n v="7.11"/>
    <s v="High"/>
    <x v="0"/>
  </r>
  <r>
    <s v="MX-2011-140851"/>
    <s v="31-05-2011"/>
    <x v="12"/>
    <s v="5/6/2011"/>
    <s v="Standard Class"/>
    <x v="25"/>
    <s v="Consumer"/>
    <x v="224"/>
    <s v="Nicaragua"/>
    <s v="LATAM"/>
    <s v="Central"/>
    <s v="TEC-PH-10002121"/>
    <x v="2"/>
    <x v="10"/>
    <s v="Apple Headset, with Caller ID"/>
    <n v="147"/>
    <n v="3"/>
    <n v="0"/>
    <n v="71.760000000000005"/>
    <n v="6.85"/>
    <s v="Medium"/>
    <x v="0"/>
  </r>
  <r>
    <s v="IN-2011-86782"/>
    <s v="31-05-2011"/>
    <x v="12"/>
    <s v="3/6/2011"/>
    <s v="First Class"/>
    <x v="35"/>
    <s v="Home Office"/>
    <x v="432"/>
    <s v="New Zealand"/>
    <s v="APAC"/>
    <s v="Oceania"/>
    <s v="FUR-FU-10001260"/>
    <x v="1"/>
    <x v="3"/>
    <s v="Rubbermaid Light Bulb, Erganomic"/>
    <n v="70"/>
    <n v="4"/>
    <n v="0"/>
    <n v="2.04"/>
    <n v="6.21"/>
    <s v="High"/>
    <x v="0"/>
  </r>
  <r>
    <s v="RW-2011-3040"/>
    <s v="31-05-2011"/>
    <x v="12"/>
    <s v="31-05-2011"/>
    <s v="Same Day"/>
    <x v="615"/>
    <s v="Consumer"/>
    <x v="431"/>
    <s v="Rwanda"/>
    <s v="Africa"/>
    <s v="Africa"/>
    <s v="OFF-FIS-10004067"/>
    <x v="0"/>
    <x v="1"/>
    <s v="Fiskars Ruler, Steel"/>
    <n v="55"/>
    <n v="4"/>
    <n v="0"/>
    <n v="8.76"/>
    <n v="5.64"/>
    <s v="Medium"/>
    <x v="0"/>
  </r>
  <r>
    <s v="IT-2011-3076849"/>
    <s v="31-05-2011"/>
    <x v="12"/>
    <s v="5/6/2011"/>
    <s v="Standard Class"/>
    <x v="56"/>
    <s v="Consumer"/>
    <x v="217"/>
    <s v="Italy"/>
    <s v="EU"/>
    <s v="South"/>
    <s v="OFF-ST-10003641"/>
    <x v="0"/>
    <x v="0"/>
    <s v="Fellowes Trays, Wire Frame"/>
    <n v="102"/>
    <n v="3"/>
    <n v="0.4"/>
    <n v="-25.452000000000002"/>
    <n v="4.53"/>
    <s v="Medium"/>
    <x v="0"/>
  </r>
  <r>
    <s v="IN-2011-86782"/>
    <s v="31-05-2011"/>
    <x v="12"/>
    <s v="3/6/2011"/>
    <s v="First Class"/>
    <x v="35"/>
    <s v="Home Office"/>
    <x v="432"/>
    <s v="New Zealand"/>
    <s v="APAC"/>
    <s v="Oceania"/>
    <s v="OFF-LA-10000438"/>
    <x v="0"/>
    <x v="12"/>
    <s v="Novimex Legal Exhibit Labels, 5000 Label Set"/>
    <n v="65"/>
    <n v="6"/>
    <n v="0"/>
    <n v="32.58"/>
    <n v="4.5199999999999996"/>
    <s v="High"/>
    <x v="0"/>
  </r>
  <r>
    <s v="RW-2011-3040"/>
    <s v="31-05-2011"/>
    <x v="12"/>
    <s v="31-05-2011"/>
    <s v="Same Day"/>
    <x v="615"/>
    <s v="Consumer"/>
    <x v="431"/>
    <s v="Rwanda"/>
    <s v="Africa"/>
    <s v="Africa"/>
    <s v="FUR-TEN-10000407"/>
    <x v="1"/>
    <x v="3"/>
    <s v="Tenex Door Stop, Erganomic"/>
    <n v="85"/>
    <n v="2"/>
    <n v="0"/>
    <n v="13.56"/>
    <n v="4.38"/>
    <s v="Medium"/>
    <x v="0"/>
  </r>
  <r>
    <s v="CA-2011-166051"/>
    <s v="31-05-2011"/>
    <x v="12"/>
    <s v="5/6/2011"/>
    <s v="Standard Class"/>
    <x v="416"/>
    <s v="Consumer"/>
    <x v="277"/>
    <s v="United States"/>
    <s v="US"/>
    <s v="South"/>
    <s v="TEC-PH-10002538"/>
    <x v="2"/>
    <x v="10"/>
    <s v="Grandstream GXP1160 VoIP phone"/>
    <n v="114"/>
    <n v="3"/>
    <n v="0"/>
    <n v="32.981699999999996"/>
    <n v="3.63"/>
    <s v="Medium"/>
    <x v="0"/>
  </r>
  <r>
    <s v="RO-2011-9170"/>
    <s v="31-05-2011"/>
    <x v="12"/>
    <s v="4/6/2011"/>
    <s v="Standard Class"/>
    <x v="354"/>
    <s v="Corporate"/>
    <x v="385"/>
    <s v="Romania"/>
    <s v="EMEA"/>
    <s v="EMEA"/>
    <s v="OFF-STA-10004163"/>
    <x v="0"/>
    <x v="13"/>
    <s v="Stanley Markers, Fluorescent"/>
    <n v="47"/>
    <n v="2"/>
    <n v="0"/>
    <n v="15.9"/>
    <n v="2.61"/>
    <s v="Medium"/>
    <x v="0"/>
  </r>
  <r>
    <s v="IN-2011-45489"/>
    <s v="31-05-2011"/>
    <x v="12"/>
    <s v="6/6/2011"/>
    <s v="Standard Class"/>
    <x v="156"/>
    <s v="Consumer"/>
    <x v="215"/>
    <s v="India"/>
    <s v="APAC"/>
    <s v="Central Asia"/>
    <s v="OFF-FA-10004698"/>
    <x v="0"/>
    <x v="15"/>
    <s v="Stockwell Staples, Metal"/>
    <n v="32"/>
    <n v="3"/>
    <n v="0"/>
    <n v="0.9"/>
    <n v="2.46"/>
    <s v="Low"/>
    <x v="0"/>
  </r>
  <r>
    <s v="MX-2011-165673"/>
    <s v="31-05-2011"/>
    <x v="12"/>
    <s v="5/6/2011"/>
    <s v="Standard Class"/>
    <x v="543"/>
    <s v="Corporate"/>
    <x v="132"/>
    <s v="Cuba"/>
    <s v="LATAM"/>
    <s v="Caribbean"/>
    <s v="OFF-PA-10004385"/>
    <x v="0"/>
    <x v="2"/>
    <s v="Eaton Parchment Paper, Premium"/>
    <n v="18"/>
    <n v="2"/>
    <n v="0"/>
    <n v="5.72"/>
    <n v="2.0299999999999998"/>
    <s v="High"/>
    <x v="0"/>
  </r>
  <r>
    <s v="US-2011-149041"/>
    <s v="31-05-2011"/>
    <x v="12"/>
    <s v="5/6/2011"/>
    <s v="Standard Class"/>
    <x v="543"/>
    <s v="Corporate"/>
    <x v="19"/>
    <s v="Brazil"/>
    <s v="LATAM"/>
    <s v="South"/>
    <s v="OFF-PA-10000601"/>
    <x v="0"/>
    <x v="2"/>
    <s v="Eaton Parchment Paper, Premium"/>
    <n v="7"/>
    <n v="2"/>
    <n v="0.6"/>
    <n v="-5.056"/>
    <n v="0.41"/>
    <s v="Medium"/>
    <x v="0"/>
  </r>
  <r>
    <s v="IN-2011-30824"/>
    <s v="1/6/2011"/>
    <x v="0"/>
    <s v="3/6/2011"/>
    <s v="First Class"/>
    <x v="42"/>
    <s v="Home Office"/>
    <x v="83"/>
    <s v="Indonesia"/>
    <s v="APAC"/>
    <s v="Southeast Asia"/>
    <s v="FUR-CH-10003841"/>
    <x v="1"/>
    <x v="7"/>
    <s v="Harbour Creations Swivel Stool, Black"/>
    <n v="1038"/>
    <n v="8"/>
    <n v="0.27"/>
    <n v="298.50959999999998"/>
    <n v="202.94"/>
    <s v="Medium"/>
    <x v="0"/>
  </r>
  <r>
    <s v="ES-2011-3108517"/>
    <s v="1/6/2011"/>
    <x v="0"/>
    <s v="6/6/2011"/>
    <s v="Standard Class"/>
    <x v="266"/>
    <s v="Corporate"/>
    <x v="433"/>
    <s v="Ireland"/>
    <s v="EU"/>
    <s v="North"/>
    <s v="FUR-BO-10004254"/>
    <x v="1"/>
    <x v="9"/>
    <s v="Ikea Classic Bookcase, Traditional"/>
    <n v="1029"/>
    <n v="5"/>
    <n v="0.5"/>
    <n v="-247.125"/>
    <n v="141.5"/>
    <s v="High"/>
    <x v="0"/>
  </r>
  <r>
    <s v="CA-2011-131926"/>
    <s v="1/6/2011"/>
    <x v="0"/>
    <s v="6/6/2011"/>
    <s v="Second Class"/>
    <x v="470"/>
    <s v="Home Office"/>
    <x v="276"/>
    <s v="United States"/>
    <s v="US"/>
    <s v="Central"/>
    <s v="OFF-AP-10002945"/>
    <x v="0"/>
    <x v="5"/>
    <s v="Honeywell Enviracaire Portable HEPA Air Cleaner for 17' x 22' Room"/>
    <n v="1503"/>
    <n v="5"/>
    <n v="0"/>
    <n v="496.07249999999999"/>
    <n v="120.84"/>
    <s v="Medium"/>
    <x v="0"/>
  </r>
  <r>
    <s v="US-2011-165659"/>
    <s v="1/6/2011"/>
    <x v="0"/>
    <s v="6/6/2011"/>
    <s v="Standard Class"/>
    <x v="223"/>
    <s v="Consumer"/>
    <x v="106"/>
    <s v="United States"/>
    <s v="US"/>
    <s v="South"/>
    <s v="TEC-PH-10002563"/>
    <x v="2"/>
    <x v="10"/>
    <s v="Adtran 1202752G1"/>
    <n v="882"/>
    <n v="7"/>
    <n v="0"/>
    <n v="229.30179999999999"/>
    <n v="112.32"/>
    <s v="High"/>
    <x v="0"/>
  </r>
  <r>
    <s v="CA-2011-131926"/>
    <s v="1/6/2011"/>
    <x v="0"/>
    <s v="6/6/2011"/>
    <s v="Second Class"/>
    <x v="470"/>
    <s v="Home Office"/>
    <x v="276"/>
    <s v="United States"/>
    <s v="US"/>
    <s v="Central"/>
    <s v="FUR-CH-10004063"/>
    <x v="1"/>
    <x v="7"/>
    <s v="Global Deluxe High-Back Manager's Chair"/>
    <n v="2002"/>
    <n v="7"/>
    <n v="0"/>
    <n v="580.5394"/>
    <n v="81.39"/>
    <s v="Medium"/>
    <x v="0"/>
  </r>
  <r>
    <s v="ES-2011-5940123"/>
    <s v="1/6/2011"/>
    <x v="0"/>
    <s v="4/6/2011"/>
    <s v="Second Class"/>
    <x v="616"/>
    <s v="Corporate"/>
    <x v="8"/>
    <s v="United Kingdom"/>
    <s v="EU"/>
    <s v="North"/>
    <s v="TEC-AC-10000140"/>
    <x v="2"/>
    <x v="11"/>
    <s v="Enermax Numeric Keypad, Bluetooth"/>
    <n v="806"/>
    <n v="14"/>
    <n v="0"/>
    <n v="185.22"/>
    <n v="80.12"/>
    <s v="Medium"/>
    <x v="0"/>
  </r>
  <r>
    <s v="MX-2011-147158"/>
    <s v="1/6/2011"/>
    <x v="0"/>
    <s v="6/6/2011"/>
    <s v="Standard Class"/>
    <x v="344"/>
    <s v="Corporate"/>
    <x v="224"/>
    <s v="Nicaragua"/>
    <s v="LATAM"/>
    <s v="Central"/>
    <s v="FUR-BO-10002084"/>
    <x v="1"/>
    <x v="9"/>
    <s v="Dania Library with Doors, Metal"/>
    <n v="482"/>
    <n v="2"/>
    <n v="0"/>
    <n v="130.24"/>
    <n v="66.7"/>
    <s v="High"/>
    <x v="0"/>
  </r>
  <r>
    <s v="ES-2011-5940123"/>
    <s v="1/6/2011"/>
    <x v="0"/>
    <s v="4/6/2011"/>
    <s v="Second Class"/>
    <x v="616"/>
    <s v="Corporate"/>
    <x v="8"/>
    <s v="United Kingdom"/>
    <s v="EU"/>
    <s v="North"/>
    <s v="TEC-AC-10002263"/>
    <x v="2"/>
    <x v="11"/>
    <s v="SanDisk Memory Card, Bluetooth"/>
    <n v="450"/>
    <n v="4"/>
    <n v="0"/>
    <n v="58.44"/>
    <n v="64.209999999999994"/>
    <s v="Medium"/>
    <x v="0"/>
  </r>
  <r>
    <s v="MX-2011-136322"/>
    <s v="1/6/2011"/>
    <x v="0"/>
    <s v="5/6/2011"/>
    <s v="Standard Class"/>
    <x v="131"/>
    <s v="Corporate"/>
    <x v="69"/>
    <s v="Mexico"/>
    <s v="LATAM"/>
    <s v="North"/>
    <s v="TEC-AC-10001082"/>
    <x v="2"/>
    <x v="11"/>
    <s v="Enermax Keyboard, Bluetooth"/>
    <n v="389"/>
    <n v="7"/>
    <n v="0"/>
    <n v="23.24"/>
    <n v="40.18"/>
    <s v="Medium"/>
    <x v="0"/>
  </r>
  <r>
    <s v="ES-2011-5940123"/>
    <s v="1/6/2011"/>
    <x v="0"/>
    <s v="4/6/2011"/>
    <s v="Second Class"/>
    <x v="616"/>
    <s v="Corporate"/>
    <x v="8"/>
    <s v="United Kingdom"/>
    <s v="EU"/>
    <s v="North"/>
    <s v="OFF-ST-10000127"/>
    <x v="0"/>
    <x v="0"/>
    <s v="Fellowes Shelving, Wire Frame"/>
    <n v="512"/>
    <n v="9"/>
    <n v="0"/>
    <n v="209.79"/>
    <n v="36.17"/>
    <s v="Medium"/>
    <x v="0"/>
  </r>
  <r>
    <s v="MX-2011-144743"/>
    <s v="1/6/2011"/>
    <x v="0"/>
    <s v="4/6/2011"/>
    <s v="First Class"/>
    <x v="617"/>
    <s v="Home Office"/>
    <x v="350"/>
    <s v="Brazil"/>
    <s v="LATAM"/>
    <s v="South"/>
    <s v="TEC-PH-10004888"/>
    <x v="2"/>
    <x v="10"/>
    <s v="Samsung Audio Dock, VoIP"/>
    <n v="223"/>
    <n v="2"/>
    <n v="0"/>
    <n v="109.04"/>
    <n v="34.93"/>
    <s v="High"/>
    <x v="0"/>
  </r>
  <r>
    <s v="MX-2011-105494"/>
    <s v="1/6/2011"/>
    <x v="0"/>
    <s v="1/6/2011"/>
    <s v="Same Day"/>
    <x v="258"/>
    <s v="Home Office"/>
    <x v="275"/>
    <s v="Mexico"/>
    <s v="LATAM"/>
    <s v="North"/>
    <s v="OFF-AR-10003336"/>
    <x v="0"/>
    <x v="13"/>
    <s v="Sanford Pencil Sharpener, Easy-Erase"/>
    <n v="90"/>
    <n v="5"/>
    <n v="0"/>
    <n v="31.6"/>
    <n v="27.41"/>
    <s v="Critical"/>
    <x v="0"/>
  </r>
  <r>
    <s v="ES-2011-1441570"/>
    <s v="1/6/2011"/>
    <x v="0"/>
    <s v="5/6/2011"/>
    <s v="Standard Class"/>
    <x v="618"/>
    <s v="Corporate"/>
    <x v="18"/>
    <s v="France"/>
    <s v="EU"/>
    <s v="Central"/>
    <s v="TEC-PH-10003770"/>
    <x v="2"/>
    <x v="10"/>
    <s v="Apple Speaker Phone, Full Size"/>
    <n v="212"/>
    <n v="2"/>
    <n v="0.15"/>
    <n v="69.722999999999999"/>
    <n v="23.66"/>
    <s v="High"/>
    <x v="0"/>
  </r>
  <r>
    <s v="TU-2011-7020"/>
    <s v="1/6/2011"/>
    <x v="0"/>
    <s v="1/6/2011"/>
    <s v="Same Day"/>
    <x v="591"/>
    <s v="Consumer"/>
    <x v="245"/>
    <s v="Turkey"/>
    <s v="EMEA"/>
    <s v="EMEA"/>
    <s v="OFF-FEL-10001865"/>
    <x v="0"/>
    <x v="0"/>
    <s v="Fellowes File Cart, Wire Frame"/>
    <n v="109"/>
    <n v="2"/>
    <n v="0.6"/>
    <n v="-106.416"/>
    <n v="17.97"/>
    <s v="Critical"/>
    <x v="0"/>
  </r>
  <r>
    <s v="ES-2011-1010958"/>
    <s v="1/6/2011"/>
    <x v="0"/>
    <s v="6/6/2011"/>
    <s v="Standard Class"/>
    <x v="223"/>
    <s v="Consumer"/>
    <x v="27"/>
    <s v="France"/>
    <s v="EU"/>
    <s v="Central"/>
    <s v="OFF-EN-10003465"/>
    <x v="0"/>
    <x v="14"/>
    <s v="Cameo Peel and Seal, Security-Tint"/>
    <n v="140"/>
    <n v="6"/>
    <n v="0"/>
    <n v="8.2799999999999994"/>
    <n v="16.57"/>
    <s v="High"/>
    <x v="0"/>
  </r>
  <r>
    <s v="MX-2011-137946"/>
    <s v="1/6/2011"/>
    <x v="0"/>
    <s v="3/6/2011"/>
    <s v="First Class"/>
    <x v="137"/>
    <s v="Corporate"/>
    <x v="101"/>
    <s v="Mexico"/>
    <s v="LATAM"/>
    <s v="North"/>
    <s v="TEC-AC-10003738"/>
    <x v="2"/>
    <x v="11"/>
    <s v="Enermax Mouse, Erganomic"/>
    <n v="51"/>
    <n v="2"/>
    <n v="0"/>
    <n v="22.32"/>
    <n v="15.18"/>
    <s v="Critical"/>
    <x v="0"/>
  </r>
  <r>
    <s v="CA-2011-111003"/>
    <s v="1/6/2011"/>
    <x v="0"/>
    <s v="6/6/2011"/>
    <s v="Standard Class"/>
    <x v="143"/>
    <s v="Home Office"/>
    <x v="175"/>
    <s v="United States"/>
    <s v="US"/>
    <s v="East"/>
    <s v="OFF-AR-10002135"/>
    <x v="0"/>
    <x v="13"/>
    <s v="Boston Heavy-Duty Trimline Electric Pencil Sharpeners"/>
    <n v="289"/>
    <n v="6"/>
    <n v="0"/>
    <n v="83.867999999999995"/>
    <n v="14.33"/>
    <s v="Medium"/>
    <x v="0"/>
  </r>
  <r>
    <s v="ES-2011-2801336"/>
    <s v="1/6/2011"/>
    <x v="0"/>
    <s v="5/6/2011"/>
    <s v="Standard Class"/>
    <x v="218"/>
    <s v="Home Office"/>
    <x v="167"/>
    <s v="Spain"/>
    <s v="EU"/>
    <s v="South"/>
    <s v="OFF-BI-10002225"/>
    <x v="0"/>
    <x v="16"/>
    <s v="Cardinal Binding Machine, Durable"/>
    <n v="103"/>
    <n v="2"/>
    <n v="0"/>
    <n v="35.880000000000003"/>
    <n v="13.91"/>
    <s v="High"/>
    <x v="0"/>
  </r>
  <r>
    <s v="US-2011-157070"/>
    <s v="1/6/2011"/>
    <x v="0"/>
    <s v="6/6/2011"/>
    <s v="Standard Class"/>
    <x v="243"/>
    <s v="Corporate"/>
    <x v="107"/>
    <s v="United States"/>
    <s v="US"/>
    <s v="Central"/>
    <s v="OFF-BI-10001765"/>
    <x v="0"/>
    <x v="16"/>
    <s v="Wilson Jones Heavy-Duty Casebound Ring Binders with Metal Hinges"/>
    <n v="139"/>
    <n v="4"/>
    <n v="0"/>
    <n v="66.508799999999994"/>
    <n v="11.26"/>
    <s v="Medium"/>
    <x v="0"/>
  </r>
  <r>
    <s v="IN-2011-80272"/>
    <s v="1/6/2011"/>
    <x v="0"/>
    <s v="4/6/2011"/>
    <s v="First Class"/>
    <x v="209"/>
    <s v="Consumer"/>
    <x v="50"/>
    <s v="Australia"/>
    <s v="APAC"/>
    <s v="Oceania"/>
    <s v="OFF-ST-10004972"/>
    <x v="0"/>
    <x v="0"/>
    <s v="Eldon Shelving, Blue"/>
    <n v="58"/>
    <n v="2"/>
    <n v="0.4"/>
    <n v="6.7439999999999998"/>
    <n v="10.37"/>
    <s v="Critical"/>
    <x v="0"/>
  </r>
  <r>
    <s v="ES-2011-1010958"/>
    <s v="1/6/2011"/>
    <x v="0"/>
    <s v="6/6/2011"/>
    <s v="Standard Class"/>
    <x v="223"/>
    <s v="Consumer"/>
    <x v="27"/>
    <s v="France"/>
    <s v="EU"/>
    <s v="Central"/>
    <s v="OFF-BI-10004924"/>
    <x v="0"/>
    <x v="16"/>
    <s v="Cardinal 3-Hole Punch, Economy"/>
    <n v="58"/>
    <n v="2"/>
    <n v="0"/>
    <n v="25.92"/>
    <n v="8.58"/>
    <s v="High"/>
    <x v="0"/>
  </r>
  <r>
    <s v="CA-2011-131926"/>
    <s v="1/6/2011"/>
    <x v="0"/>
    <s v="6/6/2011"/>
    <s v="Second Class"/>
    <x v="470"/>
    <s v="Home Office"/>
    <x v="276"/>
    <s v="United States"/>
    <s v="US"/>
    <s v="Central"/>
    <s v="OFF-ST-10002276"/>
    <x v="0"/>
    <x v="0"/>
    <s v="Safco Steel Mobile File Cart"/>
    <n v="167"/>
    <n v="2"/>
    <n v="0"/>
    <n v="41.68"/>
    <n v="8.11"/>
    <s v="Medium"/>
    <x v="0"/>
  </r>
  <r>
    <s v="PL-2011-3160"/>
    <s v="1/6/2011"/>
    <x v="0"/>
    <s v="5/6/2011"/>
    <s v="Standard Class"/>
    <x v="530"/>
    <s v="Consumer"/>
    <x v="434"/>
    <s v="Poland"/>
    <s v="EMEA"/>
    <s v="EMEA"/>
    <s v="TEC-ENE-10002686"/>
    <x v="2"/>
    <x v="11"/>
    <s v="Enermax Numeric Keypad, Erganomic"/>
    <n v="59"/>
    <n v="1"/>
    <n v="0"/>
    <n v="6.45"/>
    <n v="7.4"/>
    <s v="High"/>
    <x v="0"/>
  </r>
  <r>
    <s v="PL-2011-3160"/>
    <s v="1/6/2011"/>
    <x v="0"/>
    <s v="5/6/2011"/>
    <s v="Standard Class"/>
    <x v="530"/>
    <s v="Consumer"/>
    <x v="434"/>
    <s v="Poland"/>
    <s v="EMEA"/>
    <s v="EMEA"/>
    <s v="OFF-SME-10002823"/>
    <x v="0"/>
    <x v="0"/>
    <s v="Smead Trays, Blue"/>
    <n v="48"/>
    <n v="1"/>
    <n v="0"/>
    <n v="6.3"/>
    <n v="6.03"/>
    <s v="High"/>
    <x v="0"/>
  </r>
  <r>
    <s v="US-2011-157070"/>
    <s v="1/6/2011"/>
    <x v="0"/>
    <s v="6/6/2011"/>
    <s v="Standard Class"/>
    <x v="243"/>
    <s v="Corporate"/>
    <x v="107"/>
    <s v="United States"/>
    <s v="US"/>
    <s v="Central"/>
    <s v="OFF-AP-10004859"/>
    <x v="0"/>
    <x v="5"/>
    <s v="Acco 6 Outlet Guardian Premium Surge Suppressor"/>
    <n v="66"/>
    <n v="5"/>
    <n v="0.1"/>
    <n v="12.375999999999999"/>
    <n v="5.8"/>
    <s v="Medium"/>
    <x v="0"/>
  </r>
  <r>
    <s v="IN-2011-30824"/>
    <s v="1/6/2011"/>
    <x v="0"/>
    <s v="3/6/2011"/>
    <s v="First Class"/>
    <x v="42"/>
    <s v="Home Office"/>
    <x v="83"/>
    <s v="Indonesia"/>
    <s v="APAC"/>
    <s v="Southeast Asia"/>
    <s v="FUR-CH-10001204"/>
    <x v="1"/>
    <x v="7"/>
    <s v="Harbour Creations Steel Folding Chair, Red"/>
    <n v="214"/>
    <n v="3"/>
    <n v="0.27"/>
    <n v="35.189100000000003"/>
    <n v="5.64"/>
    <s v="Medium"/>
    <x v="0"/>
  </r>
  <r>
    <s v="CA-2011-131926"/>
    <s v="1/6/2011"/>
    <x v="0"/>
    <s v="6/6/2011"/>
    <s v="Second Class"/>
    <x v="470"/>
    <s v="Home Office"/>
    <x v="276"/>
    <s v="United States"/>
    <s v="US"/>
    <s v="Central"/>
    <s v="OFF-PA-10004082"/>
    <x v="0"/>
    <x v="2"/>
    <s v="Adams Telephone Message Book w/Frequently-Called Numbers Space, 400 Messages per Book"/>
    <n v="48"/>
    <n v="6"/>
    <n v="0"/>
    <n v="23.94"/>
    <n v="4.2699999999999996"/>
    <s v="Medium"/>
    <x v="0"/>
  </r>
  <r>
    <s v="IN-2011-71634"/>
    <s v="1/6/2011"/>
    <x v="0"/>
    <s v="6/6/2011"/>
    <s v="Standard Class"/>
    <x v="411"/>
    <s v="Corporate"/>
    <x v="204"/>
    <s v="India"/>
    <s v="APAC"/>
    <s v="Central Asia"/>
    <s v="OFF-EN-10002007"/>
    <x v="0"/>
    <x v="14"/>
    <s v="Kraft Clasp Envelope, with clear poly window"/>
    <n v="63"/>
    <n v="5"/>
    <n v="0"/>
    <n v="9.9"/>
    <n v="4.18"/>
    <s v="Medium"/>
    <x v="0"/>
  </r>
  <r>
    <s v="TU-2011-7020"/>
    <s v="1/6/2011"/>
    <x v="0"/>
    <s v="1/6/2011"/>
    <s v="Same Day"/>
    <x v="591"/>
    <s v="Consumer"/>
    <x v="245"/>
    <s v="Turkey"/>
    <s v="EMEA"/>
    <s v="EMEA"/>
    <s v="OFF-WIL-10002233"/>
    <x v="0"/>
    <x v="16"/>
    <s v="Wilson Jones Index Tab, Durable"/>
    <n v="13"/>
    <n v="4"/>
    <n v="0.6"/>
    <n v="-18.48"/>
    <n v="3.99"/>
    <s v="Critical"/>
    <x v="0"/>
  </r>
  <r>
    <s v="TU-2011-7020"/>
    <s v="1/6/2011"/>
    <x v="0"/>
    <s v="1/6/2011"/>
    <s v="Same Day"/>
    <x v="591"/>
    <s v="Consumer"/>
    <x v="245"/>
    <s v="Turkey"/>
    <s v="EMEA"/>
    <s v="EMEA"/>
    <s v="OFF-KRA-10000492"/>
    <x v="0"/>
    <x v="14"/>
    <s v="Kraft Manila Envelope, Recycled"/>
    <n v="10"/>
    <n v="1"/>
    <n v="0.6"/>
    <n v="-10.644"/>
    <n v="3.8"/>
    <s v="Critical"/>
    <x v="0"/>
  </r>
  <r>
    <s v="TU-2011-7020"/>
    <s v="1/6/2011"/>
    <x v="0"/>
    <s v="1/6/2011"/>
    <s v="Same Day"/>
    <x v="591"/>
    <s v="Consumer"/>
    <x v="245"/>
    <s v="Turkey"/>
    <s v="EMEA"/>
    <s v="EMEA"/>
    <s v="OFF-SAN-10002839"/>
    <x v="0"/>
    <x v="13"/>
    <s v="Sanford Canvas, Fluorescent"/>
    <n v="21"/>
    <n v="1"/>
    <n v="0.6"/>
    <n v="-11.928000000000001"/>
    <n v="3.49"/>
    <s v="Critical"/>
    <x v="0"/>
  </r>
  <r>
    <s v="ES-2011-3108517"/>
    <s v="1/6/2011"/>
    <x v="0"/>
    <s v="6/6/2011"/>
    <s v="Standard Class"/>
    <x v="266"/>
    <s v="Corporate"/>
    <x v="433"/>
    <s v="Ireland"/>
    <s v="EU"/>
    <s v="North"/>
    <s v="OFF-BI-10000179"/>
    <x v="0"/>
    <x v="16"/>
    <s v="Wilson Jones 3-Hole Punch, Economy"/>
    <n v="28"/>
    <n v="2"/>
    <n v="0.5"/>
    <n v="-9.57"/>
    <n v="3.2"/>
    <s v="High"/>
    <x v="0"/>
  </r>
  <r>
    <s v="US-2011-165659"/>
    <s v="1/6/2011"/>
    <x v="0"/>
    <s v="6/6/2011"/>
    <s v="Standard Class"/>
    <x v="223"/>
    <s v="Consumer"/>
    <x v="106"/>
    <s v="United States"/>
    <s v="US"/>
    <s v="South"/>
    <s v="FUR-FU-10001935"/>
    <x v="1"/>
    <x v="3"/>
    <s v="3M Hangers With Command Adhesive"/>
    <n v="22"/>
    <n v="6"/>
    <n v="0"/>
    <n v="9.1020000000000003"/>
    <n v="2.68"/>
    <s v="High"/>
    <x v="0"/>
  </r>
  <r>
    <s v="CA-2011-131926"/>
    <s v="1/6/2011"/>
    <x v="0"/>
    <s v="6/6/2011"/>
    <s v="Second Class"/>
    <x v="470"/>
    <s v="Home Office"/>
    <x v="276"/>
    <s v="United States"/>
    <s v="US"/>
    <s v="Central"/>
    <s v="OFF-PA-10000061"/>
    <x v="0"/>
    <x v="2"/>
    <s v="Xerox 205"/>
    <n v="26"/>
    <n v="4"/>
    <n v="0"/>
    <n v="12.441599999999999"/>
    <n v="2.5099999999999998"/>
    <s v="Medium"/>
    <x v="0"/>
  </r>
  <r>
    <s v="ES-2011-3108517"/>
    <s v="1/6/2011"/>
    <x v="0"/>
    <s v="6/6/2011"/>
    <s v="Standard Class"/>
    <x v="266"/>
    <s v="Corporate"/>
    <x v="433"/>
    <s v="Ireland"/>
    <s v="EU"/>
    <s v="North"/>
    <s v="OFF-EN-10002849"/>
    <x v="0"/>
    <x v="14"/>
    <s v="Kraft Interoffice Envelope, with clear poly window"/>
    <n v="25"/>
    <n v="1"/>
    <n v="0.5"/>
    <n v="-5.58"/>
    <n v="1.97"/>
    <s v="High"/>
    <x v="0"/>
  </r>
  <r>
    <s v="ES-2011-4040727"/>
    <s v="1/6/2011"/>
    <x v="0"/>
    <s v="4/6/2011"/>
    <s v="First Class"/>
    <x v="566"/>
    <s v="Corporate"/>
    <x v="8"/>
    <s v="United Kingdom"/>
    <s v="EU"/>
    <s v="North"/>
    <s v="OFF-BI-10003440"/>
    <x v="0"/>
    <x v="16"/>
    <s v="Avery Binder Covers, Economy"/>
    <n v="22"/>
    <n v="2"/>
    <n v="0"/>
    <n v="6.84"/>
    <n v="1.62"/>
    <s v="Medium"/>
    <x v="0"/>
  </r>
  <r>
    <s v="SO-2011-3360"/>
    <s v="1/6/2011"/>
    <x v="0"/>
    <s v="4/6/2011"/>
    <s v="Second Class"/>
    <x v="346"/>
    <s v="Consumer"/>
    <x v="285"/>
    <s v="Somalia"/>
    <s v="Africa"/>
    <s v="Africa"/>
    <s v="OFF-STO-10000683"/>
    <x v="0"/>
    <x v="15"/>
    <s v="Stockwell Thumb Tacks, Assorted Sizes"/>
    <n v="21"/>
    <n v="2"/>
    <n v="0"/>
    <n v="5.88"/>
    <n v="1.56"/>
    <s v="Medium"/>
    <x v="0"/>
  </r>
  <r>
    <s v="CA-2011-111003"/>
    <s v="1/6/2011"/>
    <x v="0"/>
    <s v="6/6/2011"/>
    <s v="Standard Class"/>
    <x v="143"/>
    <s v="Home Office"/>
    <x v="175"/>
    <s v="United States"/>
    <s v="US"/>
    <s v="East"/>
    <s v="OFF-BI-10001072"/>
    <x v="0"/>
    <x v="16"/>
    <s v="GBC Clear Cover, 8-1/2 x 11, unpunched, 25 covers per pack"/>
    <n v="45"/>
    <n v="3"/>
    <n v="0"/>
    <n v="20.9208"/>
    <n v="1.35"/>
    <s v="Medium"/>
    <x v="0"/>
  </r>
  <r>
    <s v="SO-2011-3360"/>
    <s v="1/6/2011"/>
    <x v="0"/>
    <s v="4/6/2011"/>
    <s v="Second Class"/>
    <x v="346"/>
    <s v="Consumer"/>
    <x v="285"/>
    <s v="Somalia"/>
    <s v="Africa"/>
    <s v="Africa"/>
    <s v="OFF-ADV-10004875"/>
    <x v="0"/>
    <x v="15"/>
    <s v="Advantus Staples, Bulk Pack"/>
    <n v="11"/>
    <n v="1"/>
    <n v="0"/>
    <n v="4.32"/>
    <n v="0.74"/>
    <s v="Medium"/>
    <x v="0"/>
  </r>
  <r>
    <s v="PL-2011-3160"/>
    <s v="1/6/2011"/>
    <x v="0"/>
    <s v="5/6/2011"/>
    <s v="Standard Class"/>
    <x v="530"/>
    <s v="Consumer"/>
    <x v="434"/>
    <s v="Poland"/>
    <s v="EMEA"/>
    <s v="EMEA"/>
    <s v="OFF-IBI-10001640"/>
    <x v="0"/>
    <x v="16"/>
    <s v="Ibico Hole Reinforcements, Economy"/>
    <n v="7"/>
    <n v="1"/>
    <n v="0"/>
    <n v="3.42"/>
    <n v="0.68"/>
    <s v="High"/>
    <x v="0"/>
  </r>
  <r>
    <s v="IT-2011-4812190"/>
    <s v="2/6/2011"/>
    <x v="1"/>
    <s v="4/6/2011"/>
    <s v="Second Class"/>
    <x v="175"/>
    <s v="Corporate"/>
    <x v="165"/>
    <s v="Germany"/>
    <s v="EU"/>
    <s v="Central"/>
    <s v="FUR-CH-10001429"/>
    <x v="1"/>
    <x v="7"/>
    <s v="SAFCO Executive Leather Armchair, Adjustable"/>
    <n v="1253"/>
    <n v="3"/>
    <n v="0.1"/>
    <n v="-41.795999999999999"/>
    <n v="176.06"/>
    <s v="High"/>
    <x v="0"/>
  </r>
  <r>
    <s v="ES-2011-3684586"/>
    <s v="2/6/2011"/>
    <x v="1"/>
    <s v="7/6/2011"/>
    <s v="Standard Class"/>
    <x v="619"/>
    <s v="Corporate"/>
    <x v="8"/>
    <s v="United Kingdom"/>
    <s v="EU"/>
    <s v="North"/>
    <s v="OFF-AP-10001178"/>
    <x v="0"/>
    <x v="5"/>
    <s v="KitchenAid Stove, Red"/>
    <n v="2053"/>
    <n v="4"/>
    <n v="0.1"/>
    <n v="410.46"/>
    <n v="149.09"/>
    <s v="High"/>
    <x v="0"/>
  </r>
  <r>
    <s v="IN-2011-22802"/>
    <s v="2/6/2011"/>
    <x v="1"/>
    <s v="6/6/2011"/>
    <s v="Standard Class"/>
    <x v="320"/>
    <s v="Consumer"/>
    <x v="435"/>
    <s v="Indonesia"/>
    <s v="APAC"/>
    <s v="Southeast Asia"/>
    <s v="FUR-BO-10003706"/>
    <x v="1"/>
    <x v="9"/>
    <s v="Sauder Stackable Bookrack, Pine"/>
    <n v="413"/>
    <n v="3"/>
    <n v="7.0000000000000007E-2"/>
    <n v="182.18430000000001"/>
    <n v="62.43"/>
    <s v="High"/>
    <x v="0"/>
  </r>
  <r>
    <s v="MX-2011-127250"/>
    <s v="2/6/2011"/>
    <x v="1"/>
    <s v="8/6/2011"/>
    <s v="Standard Class"/>
    <x v="620"/>
    <s v="Consumer"/>
    <x v="85"/>
    <s v="El Salvador"/>
    <s v="LATAM"/>
    <s v="Central"/>
    <s v="FUR-TA-10004308"/>
    <x v="1"/>
    <x v="8"/>
    <s v="Lesro Wood Table, Adjustable Height"/>
    <n v="1503"/>
    <n v="6"/>
    <n v="0.2"/>
    <n v="413.18400000000003"/>
    <n v="61.09"/>
    <s v="Medium"/>
    <x v="0"/>
  </r>
  <r>
    <s v="IN-2011-43599"/>
    <s v="2/6/2011"/>
    <x v="1"/>
    <s v="7/6/2011"/>
    <s v="Standard Class"/>
    <x v="486"/>
    <s v="Corporate"/>
    <x v="200"/>
    <s v="India"/>
    <s v="APAC"/>
    <s v="Central Asia"/>
    <s v="TEC-AC-10004487"/>
    <x v="2"/>
    <x v="11"/>
    <s v="Memorex Router, Erganomic"/>
    <n v="976"/>
    <n v="4"/>
    <n v="0"/>
    <n v="361.08"/>
    <n v="51.72"/>
    <s v="Medium"/>
    <x v="0"/>
  </r>
  <r>
    <s v="CA-2011-100895"/>
    <s v="2/6/2011"/>
    <x v="1"/>
    <s v="6/6/2011"/>
    <s v="Standard Class"/>
    <x v="11"/>
    <s v="Consumer"/>
    <x v="40"/>
    <s v="United States"/>
    <s v="US"/>
    <s v="South"/>
    <s v="OFF-ST-10001490"/>
    <x v="0"/>
    <x v="0"/>
    <s v="Hot File 7-Pocket, Floor Stand"/>
    <n v="357"/>
    <n v="2"/>
    <n v="0"/>
    <n v="107.08199999999999"/>
    <n v="49.06"/>
    <s v="High"/>
    <x v="0"/>
  </r>
  <r>
    <s v="ES-2011-3525697"/>
    <s v="2/6/2011"/>
    <x v="1"/>
    <s v="7/6/2011"/>
    <s v="Standard Class"/>
    <x v="413"/>
    <s v="Consumer"/>
    <x v="97"/>
    <s v="Italy"/>
    <s v="EU"/>
    <s v="South"/>
    <s v="TEC-CO-10003965"/>
    <x v="2"/>
    <x v="6"/>
    <s v="Brother Ink, Laser"/>
    <n v="442"/>
    <n v="3"/>
    <n v="0"/>
    <n v="0"/>
    <n v="48.2"/>
    <s v="High"/>
    <x v="0"/>
  </r>
  <r>
    <s v="MX-2011-127250"/>
    <s v="2/6/2011"/>
    <x v="1"/>
    <s v="8/6/2011"/>
    <s v="Standard Class"/>
    <x v="620"/>
    <s v="Consumer"/>
    <x v="85"/>
    <s v="El Salvador"/>
    <s v="LATAM"/>
    <s v="Central"/>
    <s v="TEC-AC-10001754"/>
    <x v="2"/>
    <x v="11"/>
    <s v="SanDisk Memory Card, Bluetooth"/>
    <n v="450"/>
    <n v="6"/>
    <n v="0"/>
    <n v="184.32"/>
    <n v="42.57"/>
    <s v="Medium"/>
    <x v="0"/>
  </r>
  <r>
    <s v="IN-2011-60266"/>
    <s v="2/6/2011"/>
    <x v="1"/>
    <s v="8/6/2011"/>
    <s v="Standard Class"/>
    <x v="385"/>
    <s v="Home Office"/>
    <x v="155"/>
    <s v="Australia"/>
    <s v="APAC"/>
    <s v="Oceania"/>
    <s v="FUR-CH-10003551"/>
    <x v="1"/>
    <x v="7"/>
    <s v="Hon Swivel Stool, Black"/>
    <n v="1161"/>
    <n v="8"/>
    <n v="0.1"/>
    <n v="489.98399999999998"/>
    <n v="39.54"/>
    <s v="Medium"/>
    <x v="0"/>
  </r>
  <r>
    <s v="IN-2011-26372"/>
    <s v="2/6/2011"/>
    <x v="1"/>
    <s v="4/6/2011"/>
    <s v="Second Class"/>
    <x v="595"/>
    <s v="Consumer"/>
    <x v="41"/>
    <s v="Singapore"/>
    <s v="APAC"/>
    <s v="Southeast Asia"/>
    <s v="OFF-ST-10004847"/>
    <x v="0"/>
    <x v="0"/>
    <s v="Tenex File Cart, Blue"/>
    <n v="266"/>
    <n v="2"/>
    <n v="0"/>
    <n v="122.52"/>
    <n v="30.3"/>
    <s v="High"/>
    <x v="0"/>
  </r>
  <r>
    <s v="IN-2011-26372"/>
    <s v="2/6/2011"/>
    <x v="1"/>
    <s v="4/6/2011"/>
    <s v="Second Class"/>
    <x v="595"/>
    <s v="Consumer"/>
    <x v="41"/>
    <s v="Singapore"/>
    <s v="APAC"/>
    <s v="Southeast Asia"/>
    <s v="OFF-SU-10001407"/>
    <x v="0"/>
    <x v="1"/>
    <s v="Fiskars Trimmer, Easy Grip"/>
    <n v="220"/>
    <n v="5"/>
    <n v="0"/>
    <n v="50.4"/>
    <n v="29.96"/>
    <s v="High"/>
    <x v="0"/>
  </r>
  <r>
    <s v="MX-2011-141131"/>
    <s v="2/6/2011"/>
    <x v="1"/>
    <s v="6/6/2011"/>
    <s v="Standard Class"/>
    <x v="502"/>
    <s v="Consumer"/>
    <x v="436"/>
    <s v="Ecuador"/>
    <s v="LATAM"/>
    <s v="South"/>
    <s v="FUR-CH-10003109"/>
    <x v="1"/>
    <x v="7"/>
    <s v="Office Star Rocking Chair, Set of Two"/>
    <n v="286"/>
    <n v="3"/>
    <n v="0"/>
    <n v="65.819999999999993"/>
    <n v="29.66"/>
    <s v="Medium"/>
    <x v="0"/>
  </r>
  <r>
    <s v="CA-2011-100895"/>
    <s v="2/6/2011"/>
    <x v="1"/>
    <s v="6/6/2011"/>
    <s v="Standard Class"/>
    <x v="11"/>
    <s v="Consumer"/>
    <x v="40"/>
    <s v="United States"/>
    <s v="US"/>
    <s v="South"/>
    <s v="TEC-PH-10001425"/>
    <x v="2"/>
    <x v="10"/>
    <s v="Mophie Juice Pack Helium for iPhone"/>
    <n v="240"/>
    <n v="3"/>
    <n v="0"/>
    <n v="67.191599999999994"/>
    <n v="27.96"/>
    <s v="High"/>
    <x v="0"/>
  </r>
  <r>
    <s v="IT-2011-5193547"/>
    <s v="2/6/2011"/>
    <x v="1"/>
    <s v="7/6/2011"/>
    <s v="Second Class"/>
    <x v="621"/>
    <s v="Corporate"/>
    <x v="42"/>
    <s v="Netherlands"/>
    <s v="EU"/>
    <s v="Central"/>
    <s v="TEC-AC-10003265"/>
    <x v="2"/>
    <x v="11"/>
    <s v="Belkin Router, Bluetooth"/>
    <n v="388"/>
    <n v="3"/>
    <n v="0.5"/>
    <n v="-357.07499999999999"/>
    <n v="23.99"/>
    <s v="Medium"/>
    <x v="0"/>
  </r>
  <r>
    <s v="IT-2011-5193547"/>
    <s v="2/6/2011"/>
    <x v="1"/>
    <s v="7/6/2011"/>
    <s v="Second Class"/>
    <x v="621"/>
    <s v="Corporate"/>
    <x v="42"/>
    <s v="Netherlands"/>
    <s v="EU"/>
    <s v="Central"/>
    <s v="TEC-MA-10000327"/>
    <x v="2"/>
    <x v="4"/>
    <s v="Epson Phone, Durable"/>
    <n v="243"/>
    <n v="6"/>
    <n v="0.5"/>
    <n v="-175.23"/>
    <n v="21.48"/>
    <s v="Medium"/>
    <x v="0"/>
  </r>
  <r>
    <s v="IN-2011-67987"/>
    <s v="2/6/2011"/>
    <x v="1"/>
    <s v="4/6/2011"/>
    <s v="First Class"/>
    <x v="622"/>
    <s v="Corporate"/>
    <x v="73"/>
    <s v="Australia"/>
    <s v="APAC"/>
    <s v="Oceania"/>
    <s v="TEC-AC-10004652"/>
    <x v="2"/>
    <x v="11"/>
    <s v="Belkin Mouse, Erganomic"/>
    <n v="139"/>
    <n v="4"/>
    <n v="0.1"/>
    <n v="18.431999999999999"/>
    <n v="17.64"/>
    <s v="High"/>
    <x v="0"/>
  </r>
  <r>
    <s v="MX-2011-127250"/>
    <s v="2/6/2011"/>
    <x v="1"/>
    <s v="8/6/2011"/>
    <s v="Standard Class"/>
    <x v="620"/>
    <s v="Consumer"/>
    <x v="85"/>
    <s v="El Salvador"/>
    <s v="LATAM"/>
    <s v="Central"/>
    <s v="TEC-AC-10000241"/>
    <x v="2"/>
    <x v="11"/>
    <s v="Enermax Numeric Keypad, Bluetooth"/>
    <n v="345"/>
    <n v="9"/>
    <n v="0"/>
    <n v="72.36"/>
    <n v="15.07"/>
    <s v="Medium"/>
    <x v="0"/>
  </r>
  <r>
    <s v="ES-2011-5004766"/>
    <s v="2/6/2011"/>
    <x v="1"/>
    <s v="6/6/2011"/>
    <s v="Standard Class"/>
    <x v="623"/>
    <s v="Consumer"/>
    <x v="35"/>
    <s v="France"/>
    <s v="EU"/>
    <s v="Central"/>
    <s v="TEC-PH-10000641"/>
    <x v="2"/>
    <x v="10"/>
    <s v="Motorola Headset, Full Size"/>
    <n v="276"/>
    <n v="4"/>
    <n v="0.15"/>
    <n v="22.661999999999999"/>
    <n v="14.64"/>
    <s v="Medium"/>
    <x v="0"/>
  </r>
  <r>
    <s v="TU-2011-9940"/>
    <s v="2/6/2011"/>
    <x v="1"/>
    <s v="7/6/2011"/>
    <s v="Second Class"/>
    <x v="221"/>
    <s v="Consumer"/>
    <x v="258"/>
    <s v="Turkey"/>
    <s v="EMEA"/>
    <s v="EMEA"/>
    <s v="FUR-BAR-10004553"/>
    <x v="1"/>
    <x v="8"/>
    <s v="Barricks Training Table, Rectangular"/>
    <n v="126"/>
    <n v="1"/>
    <n v="0.6"/>
    <n v="-161.11199999999999"/>
    <n v="11.34"/>
    <s v="Medium"/>
    <x v="0"/>
  </r>
  <r>
    <s v="IN-2011-75540"/>
    <s v="2/6/2011"/>
    <x v="1"/>
    <s v="7/6/2011"/>
    <s v="Standard Class"/>
    <x v="624"/>
    <s v="Home Office"/>
    <x v="225"/>
    <s v="Indonesia"/>
    <s v="APAC"/>
    <s v="Southeast Asia"/>
    <s v="OFF-SU-10000997"/>
    <x v="0"/>
    <x v="1"/>
    <s v="Fiskars Shears, Easy Grip"/>
    <n v="183"/>
    <n v="7"/>
    <n v="0.47"/>
    <n v="-89.825400000000002"/>
    <n v="8.08"/>
    <s v="Medium"/>
    <x v="0"/>
  </r>
  <r>
    <s v="IT-2011-5193547"/>
    <s v="2/6/2011"/>
    <x v="1"/>
    <s v="7/6/2011"/>
    <s v="Second Class"/>
    <x v="621"/>
    <s v="Corporate"/>
    <x v="42"/>
    <s v="Netherlands"/>
    <s v="EU"/>
    <s v="Central"/>
    <s v="OFF-AP-10003971"/>
    <x v="0"/>
    <x v="5"/>
    <s v="Hoover Toaster, Red"/>
    <n v="125"/>
    <n v="3"/>
    <n v="0.5"/>
    <n v="-105.39"/>
    <n v="7.11"/>
    <s v="Medium"/>
    <x v="0"/>
  </r>
  <r>
    <s v="IT-2011-5193547"/>
    <s v="2/6/2011"/>
    <x v="1"/>
    <s v="7/6/2011"/>
    <s v="Second Class"/>
    <x v="621"/>
    <s v="Corporate"/>
    <x v="42"/>
    <s v="Netherlands"/>
    <s v="EU"/>
    <s v="Central"/>
    <s v="OFF-PA-10004480"/>
    <x v="0"/>
    <x v="2"/>
    <s v="Eaton Cards &amp; Envelopes, Recycled"/>
    <n v="90"/>
    <n v="4"/>
    <n v="0.5"/>
    <n v="-0.06"/>
    <n v="7.08"/>
    <s v="Medium"/>
    <x v="0"/>
  </r>
  <r>
    <s v="ES-2011-3525697"/>
    <s v="2/6/2011"/>
    <x v="1"/>
    <s v="7/6/2011"/>
    <s v="Standard Class"/>
    <x v="413"/>
    <s v="Consumer"/>
    <x v="97"/>
    <s v="Italy"/>
    <s v="EU"/>
    <s v="South"/>
    <s v="OFF-ST-10000130"/>
    <x v="0"/>
    <x v="0"/>
    <s v="Eldon Trays, Wire Frame"/>
    <n v="56"/>
    <n v="2"/>
    <n v="0.4"/>
    <n v="-0.97199999999999998"/>
    <n v="7.05"/>
    <s v="High"/>
    <x v="0"/>
  </r>
  <r>
    <s v="IN-2011-43599"/>
    <s v="2/6/2011"/>
    <x v="1"/>
    <s v="7/6/2011"/>
    <s v="Standard Class"/>
    <x v="486"/>
    <s v="Corporate"/>
    <x v="200"/>
    <s v="India"/>
    <s v="APAC"/>
    <s v="Central Asia"/>
    <s v="OFF-BI-10000721"/>
    <x v="0"/>
    <x v="16"/>
    <s v="Ibico Binder Covers, Recycled"/>
    <n v="112"/>
    <n v="8"/>
    <n v="0"/>
    <n v="4.32"/>
    <n v="7.02"/>
    <s v="Medium"/>
    <x v="0"/>
  </r>
  <r>
    <s v="IT-2011-5193547"/>
    <s v="2/6/2011"/>
    <x v="1"/>
    <s v="7/6/2011"/>
    <s v="Second Class"/>
    <x v="621"/>
    <s v="Corporate"/>
    <x v="42"/>
    <s v="Netherlands"/>
    <s v="EU"/>
    <s v="Central"/>
    <s v="FUR-FU-10002957"/>
    <x v="1"/>
    <x v="3"/>
    <s v="Tenex Stacking Tray, Durable"/>
    <n v="101"/>
    <n v="5"/>
    <n v="0.2"/>
    <n v="4.92"/>
    <n v="6.3"/>
    <s v="Medium"/>
    <x v="0"/>
  </r>
  <r>
    <s v="IT-2011-5193547"/>
    <s v="2/6/2011"/>
    <x v="1"/>
    <s v="7/6/2011"/>
    <s v="Second Class"/>
    <x v="621"/>
    <s v="Corporate"/>
    <x v="42"/>
    <s v="Netherlands"/>
    <s v="EU"/>
    <s v="Central"/>
    <s v="OFF-BI-10001621"/>
    <x v="0"/>
    <x v="16"/>
    <s v="Cardinal Binding Machine, Economy"/>
    <n v="50"/>
    <n v="2"/>
    <n v="0.5"/>
    <n v="-21.93"/>
    <n v="6.03"/>
    <s v="Medium"/>
    <x v="0"/>
  </r>
  <r>
    <s v="MX-2011-127250"/>
    <s v="2/6/2011"/>
    <x v="1"/>
    <s v="8/6/2011"/>
    <s v="Standard Class"/>
    <x v="620"/>
    <s v="Consumer"/>
    <x v="85"/>
    <s v="El Salvador"/>
    <s v="LATAM"/>
    <s v="Central"/>
    <s v="OFF-SU-10002169"/>
    <x v="0"/>
    <x v="1"/>
    <s v="Fiskars Letter Opener, High Speed"/>
    <n v="73"/>
    <n v="4"/>
    <n v="0"/>
    <n v="26.96"/>
    <n v="5.39"/>
    <s v="Medium"/>
    <x v="0"/>
  </r>
  <r>
    <s v="IN-2011-43599"/>
    <s v="2/6/2011"/>
    <x v="1"/>
    <s v="7/6/2011"/>
    <s v="Standard Class"/>
    <x v="486"/>
    <s v="Corporate"/>
    <x v="200"/>
    <s v="India"/>
    <s v="APAC"/>
    <s v="Central Asia"/>
    <s v="TEC-AC-10004938"/>
    <x v="2"/>
    <x v="11"/>
    <s v="Belkin Mouse, Bluetooth"/>
    <n v="81"/>
    <n v="2"/>
    <n v="0"/>
    <n v="11.34"/>
    <n v="4.78"/>
    <s v="Medium"/>
    <x v="0"/>
  </r>
  <r>
    <s v="CA-2011-104472"/>
    <s v="2/6/2011"/>
    <x v="1"/>
    <s v="7/6/2011"/>
    <s v="Standard Class"/>
    <x v="386"/>
    <s v="Home Office"/>
    <x v="267"/>
    <s v="United States"/>
    <s v="US"/>
    <s v="West"/>
    <s v="OFF-BI-10001658"/>
    <x v="0"/>
    <x v="16"/>
    <s v="GBC Standard Therm-A-Bind Covers"/>
    <n v="60"/>
    <n v="3"/>
    <n v="0.2"/>
    <n v="19.4376"/>
    <n v="4.76"/>
    <s v="Medium"/>
    <x v="0"/>
  </r>
  <r>
    <s v="ES-2011-3684586"/>
    <s v="2/6/2011"/>
    <x v="1"/>
    <s v="7/6/2011"/>
    <s v="Standard Class"/>
    <x v="619"/>
    <s v="Corporate"/>
    <x v="8"/>
    <s v="United Kingdom"/>
    <s v="EU"/>
    <s v="North"/>
    <s v="OFF-PA-10004746"/>
    <x v="0"/>
    <x v="2"/>
    <s v="SanDisk Memo Slips, 8.5 x 11"/>
    <n v="57"/>
    <n v="3"/>
    <n v="0.1"/>
    <n v="3.7440000000000002"/>
    <n v="4.49"/>
    <s v="High"/>
    <x v="0"/>
  </r>
  <r>
    <s v="CA-2011-104472"/>
    <s v="2/6/2011"/>
    <x v="1"/>
    <s v="7/6/2011"/>
    <s v="Standard Class"/>
    <x v="386"/>
    <s v="Home Office"/>
    <x v="267"/>
    <s v="United States"/>
    <s v="US"/>
    <s v="West"/>
    <s v="FUR-FU-10000246"/>
    <x v="1"/>
    <x v="3"/>
    <s v="Aluminum Document Frame"/>
    <n v="73"/>
    <n v="6"/>
    <n v="0"/>
    <n v="21.995999999999999"/>
    <n v="4.38"/>
    <s v="Medium"/>
    <x v="0"/>
  </r>
  <r>
    <s v="IN-2011-43599"/>
    <s v="2/6/2011"/>
    <x v="1"/>
    <s v="7/6/2011"/>
    <s v="Standard Class"/>
    <x v="486"/>
    <s v="Corporate"/>
    <x v="200"/>
    <s v="India"/>
    <s v="APAC"/>
    <s v="Central Asia"/>
    <s v="OFF-ST-10003017"/>
    <x v="0"/>
    <x v="0"/>
    <s v="Tenex Box, Industrial"/>
    <n v="51"/>
    <n v="3"/>
    <n v="0"/>
    <n v="7.56"/>
    <n v="3.21"/>
    <s v="Medium"/>
    <x v="0"/>
  </r>
  <r>
    <s v="NI-2011-20"/>
    <s v="2/6/2011"/>
    <x v="1"/>
    <s v="6/6/2011"/>
    <s v="Standard Class"/>
    <x v="625"/>
    <s v="Consumer"/>
    <x v="46"/>
    <s v="Nigeria"/>
    <s v="Africa"/>
    <s v="Africa"/>
    <s v="FUR-HON-10001558"/>
    <x v="1"/>
    <x v="7"/>
    <s v="Hon Swivel Stool, Black"/>
    <n v="48"/>
    <n v="1"/>
    <n v="0.7"/>
    <n v="-67.733999999999995"/>
    <n v="2.4700000000000002"/>
    <s v="Medium"/>
    <x v="0"/>
  </r>
  <r>
    <s v="TU-2011-9940"/>
    <s v="2/6/2011"/>
    <x v="1"/>
    <s v="7/6/2011"/>
    <s v="Second Class"/>
    <x v="221"/>
    <s v="Consumer"/>
    <x v="258"/>
    <s v="Turkey"/>
    <s v="EMEA"/>
    <s v="EMEA"/>
    <s v="FUR-ELD-10004994"/>
    <x v="1"/>
    <x v="3"/>
    <s v="Eldon Clock, Duo Pack"/>
    <n v="23"/>
    <n v="1"/>
    <n v="0.6"/>
    <n v="-9.0779999999999994"/>
    <n v="2.12"/>
    <s v="Medium"/>
    <x v="0"/>
  </r>
  <r>
    <s v="IN-2011-75540"/>
    <s v="2/6/2011"/>
    <x v="1"/>
    <s v="7/6/2011"/>
    <s v="Standard Class"/>
    <x v="624"/>
    <s v="Home Office"/>
    <x v="225"/>
    <s v="Indonesia"/>
    <s v="APAC"/>
    <s v="Southeast Asia"/>
    <s v="OFF-SU-10004236"/>
    <x v="0"/>
    <x v="1"/>
    <s v="Stiletto Letter Opener, Steel"/>
    <n v="27"/>
    <n v="2"/>
    <n v="0.47"/>
    <n v="-7.0751999999999997"/>
    <n v="2.1"/>
    <s v="Medium"/>
    <x v="0"/>
  </r>
  <r>
    <s v="TU-2011-9940"/>
    <s v="2/6/2011"/>
    <x v="1"/>
    <s v="7/6/2011"/>
    <s v="Second Class"/>
    <x v="221"/>
    <s v="Consumer"/>
    <x v="258"/>
    <s v="Turkey"/>
    <s v="EMEA"/>
    <s v="EMEA"/>
    <s v="OFF-TEN-10001129"/>
    <x v="0"/>
    <x v="0"/>
    <s v="Tenex Shelving, Blue"/>
    <n v="22"/>
    <n v="1"/>
    <n v="0.6"/>
    <n v="-30.065999999999999"/>
    <n v="1.88"/>
    <s v="Medium"/>
    <x v="0"/>
  </r>
  <r>
    <s v="IN-2011-75540"/>
    <s v="2/6/2011"/>
    <x v="1"/>
    <s v="7/6/2011"/>
    <s v="Standard Class"/>
    <x v="624"/>
    <s v="Home Office"/>
    <x v="225"/>
    <s v="Indonesia"/>
    <s v="APAC"/>
    <s v="Southeast Asia"/>
    <s v="OFF-ST-10000016"/>
    <x v="0"/>
    <x v="0"/>
    <s v="Eldon Folders, Blue"/>
    <n v="28"/>
    <n v="2"/>
    <n v="0.17"/>
    <n v="4.7267999999999999"/>
    <n v="1.87"/>
    <s v="Medium"/>
    <x v="0"/>
  </r>
  <r>
    <s v="IN-2011-43599"/>
    <s v="2/6/2011"/>
    <x v="1"/>
    <s v="7/6/2011"/>
    <s v="Standard Class"/>
    <x v="486"/>
    <s v="Corporate"/>
    <x v="200"/>
    <s v="India"/>
    <s v="APAC"/>
    <s v="Central Asia"/>
    <s v="OFF-LA-10002107"/>
    <x v="0"/>
    <x v="12"/>
    <s v="Harbour Creations Removable Labels, Laser Printer Compatible"/>
    <n v="31"/>
    <n v="3"/>
    <n v="0"/>
    <n v="9.7200000000000006"/>
    <n v="1.79"/>
    <s v="Medium"/>
    <x v="0"/>
  </r>
  <r>
    <s v="MX-2011-127250"/>
    <s v="2/6/2011"/>
    <x v="1"/>
    <s v="8/6/2011"/>
    <s v="Standard Class"/>
    <x v="620"/>
    <s v="Consumer"/>
    <x v="85"/>
    <s v="El Salvador"/>
    <s v="LATAM"/>
    <s v="Central"/>
    <s v="FUR-FU-10003874"/>
    <x v="1"/>
    <x v="3"/>
    <s v="Advantus Door Stop, Erganomic"/>
    <n v="29"/>
    <n v="1"/>
    <n v="0"/>
    <n v="4.3600000000000003"/>
    <n v="1.6"/>
    <s v="Medium"/>
    <x v="0"/>
  </r>
  <r>
    <s v="MX-2011-127250"/>
    <s v="2/6/2011"/>
    <x v="1"/>
    <s v="8/6/2011"/>
    <s v="Standard Class"/>
    <x v="620"/>
    <s v="Consumer"/>
    <x v="85"/>
    <s v="El Salvador"/>
    <s v="LATAM"/>
    <s v="Central"/>
    <s v="OFF-LA-10003140"/>
    <x v="0"/>
    <x v="12"/>
    <s v="Harbour Creations Round Labels, Alphabetical"/>
    <n v="22"/>
    <n v="5"/>
    <n v="0"/>
    <n v="7.8"/>
    <n v="1.51"/>
    <s v="Medium"/>
    <x v="0"/>
  </r>
  <r>
    <s v="CA-2011-100895"/>
    <s v="2/6/2011"/>
    <x v="1"/>
    <s v="6/6/2011"/>
    <s v="Standard Class"/>
    <x v="11"/>
    <s v="Consumer"/>
    <x v="40"/>
    <s v="United States"/>
    <s v="US"/>
    <s v="South"/>
    <s v="OFF-AR-10004511"/>
    <x v="0"/>
    <x v="13"/>
    <s v="Sanford Colorific Scented Colored Pencils, 12/Pack"/>
    <n v="9"/>
    <n v="2"/>
    <n v="0"/>
    <n v="2.6536"/>
    <n v="1.42"/>
    <s v="High"/>
    <x v="0"/>
  </r>
  <r>
    <s v="TU-2011-9940"/>
    <s v="2/6/2011"/>
    <x v="1"/>
    <s v="7/6/2011"/>
    <s v="Second Class"/>
    <x v="221"/>
    <s v="Consumer"/>
    <x v="258"/>
    <s v="Turkey"/>
    <s v="EMEA"/>
    <s v="EMEA"/>
    <s v="OFF-IBI-10004959"/>
    <x v="0"/>
    <x v="16"/>
    <s v="Ibico Binder, Economy"/>
    <n v="12"/>
    <n v="2"/>
    <n v="0.6"/>
    <n v="-9.9359999999999999"/>
    <n v="1.26"/>
    <s v="Medium"/>
    <x v="0"/>
  </r>
  <r>
    <s v="IN-2011-75540"/>
    <s v="2/6/2011"/>
    <x v="1"/>
    <s v="7/6/2011"/>
    <s v="Standard Class"/>
    <x v="624"/>
    <s v="Home Office"/>
    <x v="225"/>
    <s v="Indonesia"/>
    <s v="APAC"/>
    <s v="Southeast Asia"/>
    <s v="OFF-BI-10003012"/>
    <x v="0"/>
    <x v="16"/>
    <s v="Wilson Jones Hole Reinforcements, Economy"/>
    <n v="8"/>
    <n v="2"/>
    <n v="0.17"/>
    <n v="2.2997999999999998"/>
    <n v="0.8"/>
    <s v="Medium"/>
    <x v="0"/>
  </r>
  <r>
    <s v="TU-2011-9940"/>
    <s v="2/6/2011"/>
    <x v="1"/>
    <s v="7/6/2011"/>
    <s v="Second Class"/>
    <x v="221"/>
    <s v="Consumer"/>
    <x v="258"/>
    <s v="Turkey"/>
    <s v="EMEA"/>
    <s v="EMEA"/>
    <s v="OFF-SAN-10003285"/>
    <x v="0"/>
    <x v="13"/>
    <s v="Sanford Pens, Fluorescent"/>
    <n v="10"/>
    <n v="2"/>
    <n v="0.6"/>
    <n v="-7.9320000000000004"/>
    <n v="0.76"/>
    <s v="Medium"/>
    <x v="0"/>
  </r>
  <r>
    <s v="UP-2011-5440"/>
    <s v="3/6/2011"/>
    <x v="2"/>
    <s v="5/6/2011"/>
    <s v="First Class"/>
    <x v="400"/>
    <s v="Consumer"/>
    <x v="437"/>
    <s v="Ukraine"/>
    <s v="EMEA"/>
    <s v="EMEA"/>
    <s v="FUR-LES-10002026"/>
    <x v="1"/>
    <x v="8"/>
    <s v="Lesro Conference Table, Rectangular"/>
    <n v="855"/>
    <n v="1"/>
    <n v="0"/>
    <n v="384.81"/>
    <n v="325.04000000000002"/>
    <s v="Critical"/>
    <x v="0"/>
  </r>
  <r>
    <s v="ID-2011-20604"/>
    <s v="3/6/2011"/>
    <x v="2"/>
    <s v="4/6/2011"/>
    <s v="First Class"/>
    <x v="325"/>
    <s v="Corporate"/>
    <x v="173"/>
    <s v="China"/>
    <s v="APAC"/>
    <s v="North Asia"/>
    <s v="FUR-BO-10001216"/>
    <x v="1"/>
    <x v="9"/>
    <s v="Sauder 3-Shelf Cabinet, Mobile"/>
    <n v="1354"/>
    <n v="8"/>
    <n v="0"/>
    <n v="541.44000000000005"/>
    <n v="155.51"/>
    <s v="Medium"/>
    <x v="0"/>
  </r>
  <r>
    <s v="IN-2011-35920"/>
    <s v="3/6/2011"/>
    <x v="2"/>
    <s v="6/6/2011"/>
    <s v="First Class"/>
    <x v="376"/>
    <s v="Corporate"/>
    <x v="1"/>
    <s v="Australia"/>
    <s v="APAC"/>
    <s v="Oceania"/>
    <s v="TEC-AC-10002649"/>
    <x v="2"/>
    <x v="11"/>
    <s v="Belkin Keyboard, Programmable"/>
    <n v="384"/>
    <n v="5"/>
    <n v="0.1"/>
    <n v="110.91"/>
    <n v="107.7"/>
    <s v="High"/>
    <x v="0"/>
  </r>
  <r>
    <s v="ID-2011-42493"/>
    <s v="3/6/2011"/>
    <x v="2"/>
    <s v="8/6/2011"/>
    <s v="Standard Class"/>
    <x v="399"/>
    <s v="Consumer"/>
    <x v="155"/>
    <s v="Australia"/>
    <s v="APAC"/>
    <s v="Oceania"/>
    <s v="FUR-CH-10002966"/>
    <x v="1"/>
    <x v="7"/>
    <s v="Harbour Creations Swivel Stool, Red"/>
    <n v="973"/>
    <n v="6"/>
    <n v="0.1"/>
    <n v="-75.671999999999997"/>
    <n v="96.55"/>
    <s v="Medium"/>
    <x v="0"/>
  </r>
  <r>
    <s v="ID-2011-20604"/>
    <s v="3/6/2011"/>
    <x v="2"/>
    <s v="4/6/2011"/>
    <s v="First Class"/>
    <x v="325"/>
    <s v="Corporate"/>
    <x v="173"/>
    <s v="China"/>
    <s v="APAC"/>
    <s v="North Asia"/>
    <s v="FUR-TA-10001494"/>
    <x v="1"/>
    <x v="8"/>
    <s v="Lesro Wood Table, Adjustable Height"/>
    <n v="986"/>
    <n v="3"/>
    <n v="0.3"/>
    <n v="-408.61799999999999"/>
    <n v="78.44"/>
    <s v="Medium"/>
    <x v="0"/>
  </r>
  <r>
    <s v="CA-2011-135657"/>
    <s v="3/6/2011"/>
    <x v="2"/>
    <s v="7/6/2011"/>
    <s v="Second Class"/>
    <x v="626"/>
    <s v="Consumer"/>
    <x v="171"/>
    <s v="United States"/>
    <s v="US"/>
    <s v="West"/>
    <s v="FUR-TA-10004086"/>
    <x v="1"/>
    <x v="8"/>
    <s v="KI Adjustable-Height Table"/>
    <n v="516"/>
    <n v="6"/>
    <n v="0"/>
    <n v="113.4936"/>
    <n v="76.53"/>
    <s v="Medium"/>
    <x v="0"/>
  </r>
  <r>
    <s v="IN-2011-12316"/>
    <s v="3/6/2011"/>
    <x v="2"/>
    <s v="5/6/2011"/>
    <s v="Second Class"/>
    <x v="36"/>
    <s v="Consumer"/>
    <x v="207"/>
    <s v="China"/>
    <s v="APAC"/>
    <s v="North Asia"/>
    <s v="TEC-PH-10000303"/>
    <x v="2"/>
    <x v="10"/>
    <s v="Samsung Smart Phone, VoIP"/>
    <n v="2545"/>
    <n v="4"/>
    <n v="0"/>
    <n v="1068.8399999999999"/>
    <n v="52.31"/>
    <s v="Critical"/>
    <x v="0"/>
  </r>
  <r>
    <s v="CA-2011-163867"/>
    <s v="3/6/2011"/>
    <x v="2"/>
    <s v="6/6/2011"/>
    <s v="First Class"/>
    <x v="627"/>
    <s v="Consumer"/>
    <x v="25"/>
    <s v="United States"/>
    <s v="US"/>
    <s v="Central"/>
    <s v="OFF-ST-10000877"/>
    <x v="0"/>
    <x v="0"/>
    <s v="Recycled Steel Personal File for Standard File Folders"/>
    <n v="133"/>
    <n v="3"/>
    <n v="0.2"/>
    <n v="9.9521999999999995"/>
    <n v="36.76"/>
    <s v="High"/>
    <x v="0"/>
  </r>
  <r>
    <s v="ID-2011-42493"/>
    <s v="3/6/2011"/>
    <x v="2"/>
    <s v="8/6/2011"/>
    <s v="Standard Class"/>
    <x v="399"/>
    <s v="Consumer"/>
    <x v="155"/>
    <s v="Australia"/>
    <s v="APAC"/>
    <s v="Oceania"/>
    <s v="TEC-MA-10003146"/>
    <x v="2"/>
    <x v="4"/>
    <s v="Okidata Inkjet, Durable"/>
    <n v="563"/>
    <n v="2"/>
    <n v="0.1"/>
    <n v="143.71799999999999"/>
    <n v="32.6"/>
    <s v="Medium"/>
    <x v="0"/>
  </r>
  <r>
    <s v="IT-2011-5495847"/>
    <s v="3/6/2011"/>
    <x v="2"/>
    <s v="8/6/2011"/>
    <s v="Standard Class"/>
    <x v="331"/>
    <s v="Corporate"/>
    <x v="174"/>
    <s v="France"/>
    <s v="EU"/>
    <s v="Central"/>
    <s v="OFF-AR-10001714"/>
    <x v="0"/>
    <x v="13"/>
    <s v="Binney &amp; Smith Markers, Fluorescent"/>
    <n v="330"/>
    <n v="13"/>
    <n v="0"/>
    <n v="88.92"/>
    <n v="31.29"/>
    <s v="Medium"/>
    <x v="0"/>
  </r>
  <r>
    <s v="IN-2011-35920"/>
    <s v="3/6/2011"/>
    <x v="2"/>
    <s v="6/6/2011"/>
    <s v="First Class"/>
    <x v="376"/>
    <s v="Corporate"/>
    <x v="1"/>
    <s v="Australia"/>
    <s v="APAC"/>
    <s v="Oceania"/>
    <s v="TEC-CO-10004027"/>
    <x v="2"/>
    <x v="6"/>
    <s v="Sharp Fax Machine, Color"/>
    <n v="267"/>
    <n v="1"/>
    <n v="0.1"/>
    <n v="-26.739000000000001"/>
    <n v="28.51"/>
    <s v="High"/>
    <x v="0"/>
  </r>
  <r>
    <s v="MX-2011-166282"/>
    <s v="3/6/2011"/>
    <x v="2"/>
    <s v="4/6/2011"/>
    <s v="First Class"/>
    <x v="622"/>
    <s v="Corporate"/>
    <x v="438"/>
    <s v="El Salvador"/>
    <s v="LATAM"/>
    <s v="Central"/>
    <s v="OFF-AP-10002709"/>
    <x v="0"/>
    <x v="5"/>
    <s v="Breville Coffee Grinder, White"/>
    <n v="80"/>
    <n v="2"/>
    <n v="0"/>
    <n v="16"/>
    <n v="24.44"/>
    <s v="Critical"/>
    <x v="0"/>
  </r>
  <r>
    <s v="ID-2011-42493"/>
    <s v="3/6/2011"/>
    <x v="2"/>
    <s v="8/6/2011"/>
    <s v="Standard Class"/>
    <x v="399"/>
    <s v="Consumer"/>
    <x v="155"/>
    <s v="Australia"/>
    <s v="APAC"/>
    <s v="Oceania"/>
    <s v="TEC-PH-10004618"/>
    <x v="2"/>
    <x v="10"/>
    <s v="Motorola Speaker Phone, VoIP"/>
    <n v="351"/>
    <n v="3"/>
    <n v="0.1"/>
    <n v="31.149000000000001"/>
    <n v="23.49"/>
    <s v="Medium"/>
    <x v="0"/>
  </r>
  <r>
    <s v="CM-2011-7200"/>
    <s v="3/6/2011"/>
    <x v="2"/>
    <s v="8/6/2011"/>
    <s v="Standard Class"/>
    <x v="538"/>
    <s v="Corporate"/>
    <x v="249"/>
    <s v="Cameroon"/>
    <s v="Africa"/>
    <s v="Africa"/>
    <s v="OFF-ROG-10002132"/>
    <x v="0"/>
    <x v="0"/>
    <s v="Rogers Lockers, Industrial"/>
    <n v="212"/>
    <n v="1"/>
    <n v="0"/>
    <n v="80.58"/>
    <n v="22.4"/>
    <s v="High"/>
    <x v="0"/>
  </r>
  <r>
    <s v="TZ-2011-150"/>
    <s v="3/6/2011"/>
    <x v="2"/>
    <s v="9/6/2011"/>
    <s v="Standard Class"/>
    <x v="628"/>
    <s v="Consumer"/>
    <x v="14"/>
    <s v="Tanzania"/>
    <s v="Africa"/>
    <s v="Africa"/>
    <s v="TEC-KON-10001388"/>
    <x v="2"/>
    <x v="4"/>
    <s v="Konica Printer, Red"/>
    <n v="238"/>
    <n v="1"/>
    <n v="0.1"/>
    <n v="92.721000000000004"/>
    <n v="21.62"/>
    <s v="Medium"/>
    <x v="0"/>
  </r>
  <r>
    <s v="IN-2011-68302"/>
    <s v="3/6/2011"/>
    <x v="2"/>
    <s v="6/6/2011"/>
    <s v="Second Class"/>
    <x v="336"/>
    <s v="Consumer"/>
    <x v="50"/>
    <s v="Australia"/>
    <s v="APAC"/>
    <s v="Oceania"/>
    <s v="OFF-PA-10004613"/>
    <x v="0"/>
    <x v="2"/>
    <s v="Green Bar Note Cards, Premium"/>
    <n v="161"/>
    <n v="6"/>
    <n v="0.1"/>
    <n v="1.746"/>
    <n v="17.850000000000001"/>
    <s v="Medium"/>
    <x v="0"/>
  </r>
  <r>
    <s v="MX-2011-122847"/>
    <s v="3/6/2011"/>
    <x v="2"/>
    <s v="6/6/2011"/>
    <s v="First Class"/>
    <x v="453"/>
    <s v="Corporate"/>
    <x v="439"/>
    <s v="Brazil"/>
    <s v="LATAM"/>
    <s v="South"/>
    <s v="OFF-BI-10000813"/>
    <x v="0"/>
    <x v="16"/>
    <s v="Cardinal Binding Machine, Economy"/>
    <n v="66"/>
    <n v="2"/>
    <n v="0"/>
    <n v="7.96"/>
    <n v="15.5"/>
    <s v="Medium"/>
    <x v="0"/>
  </r>
  <r>
    <s v="MX-2011-122847"/>
    <s v="3/6/2011"/>
    <x v="2"/>
    <s v="6/6/2011"/>
    <s v="First Class"/>
    <x v="453"/>
    <s v="Corporate"/>
    <x v="439"/>
    <s v="Brazil"/>
    <s v="LATAM"/>
    <s v="South"/>
    <s v="OFF-SU-10004663"/>
    <x v="0"/>
    <x v="1"/>
    <s v="Kleencut Letter Opener, Easy Grip"/>
    <n v="54"/>
    <n v="3"/>
    <n v="0"/>
    <n v="21.06"/>
    <n v="14.2"/>
    <s v="Medium"/>
    <x v="0"/>
  </r>
  <r>
    <s v="MX-2011-169201"/>
    <s v="3/6/2011"/>
    <x v="2"/>
    <s v="7/6/2011"/>
    <s v="Standard Class"/>
    <x v="0"/>
    <s v="Consumer"/>
    <x v="314"/>
    <s v="Colombia"/>
    <s v="LATAM"/>
    <s v="South"/>
    <s v="OFF-ST-10004293"/>
    <x v="0"/>
    <x v="0"/>
    <s v="Rogers Shelving, Industrial"/>
    <n v="125"/>
    <n v="3"/>
    <n v="0"/>
    <n v="33.78"/>
    <n v="14.15"/>
    <s v="High"/>
    <x v="0"/>
  </r>
  <r>
    <s v="IN-2011-35920"/>
    <s v="3/6/2011"/>
    <x v="2"/>
    <s v="6/6/2011"/>
    <s v="First Class"/>
    <x v="376"/>
    <s v="Corporate"/>
    <x v="1"/>
    <s v="Australia"/>
    <s v="APAC"/>
    <s v="Oceania"/>
    <s v="OFF-SU-10004177"/>
    <x v="0"/>
    <x v="1"/>
    <s v="Fiskars Box Cutter, Easy Grip"/>
    <n v="67"/>
    <n v="2"/>
    <n v="0.1"/>
    <n v="8.8919999999999995"/>
    <n v="13.19"/>
    <s v="High"/>
    <x v="0"/>
  </r>
  <r>
    <s v="CA-2011-163867"/>
    <s v="3/6/2011"/>
    <x v="2"/>
    <s v="6/6/2011"/>
    <s v="First Class"/>
    <x v="627"/>
    <s v="Consumer"/>
    <x v="25"/>
    <s v="United States"/>
    <s v="US"/>
    <s v="Central"/>
    <s v="FUR-FU-10001475"/>
    <x v="1"/>
    <x v="3"/>
    <s v="Contract Clock, 14&quot;, Brown"/>
    <n v="62"/>
    <n v="7"/>
    <n v="0.6"/>
    <n v="-40.003599999999999"/>
    <n v="11.34"/>
    <s v="High"/>
    <x v="0"/>
  </r>
  <r>
    <s v="CM-2011-7200"/>
    <s v="3/6/2011"/>
    <x v="2"/>
    <s v="8/6/2011"/>
    <s v="Standard Class"/>
    <x v="538"/>
    <s v="Corporate"/>
    <x v="249"/>
    <s v="Cameroon"/>
    <s v="Africa"/>
    <s v="Africa"/>
    <s v="OFF-ROG-10004949"/>
    <x v="0"/>
    <x v="0"/>
    <s v="Rogers Shelving, Industrial"/>
    <n v="63"/>
    <n v="1"/>
    <n v="0"/>
    <n v="18.78"/>
    <n v="11.06"/>
    <s v="High"/>
    <x v="0"/>
  </r>
  <r>
    <s v="CM-2011-7200"/>
    <s v="3/6/2011"/>
    <x v="2"/>
    <s v="8/6/2011"/>
    <s v="Standard Class"/>
    <x v="538"/>
    <s v="Corporate"/>
    <x v="249"/>
    <s v="Cameroon"/>
    <s v="Africa"/>
    <s v="Africa"/>
    <s v="TEC-MEM-10000919"/>
    <x v="2"/>
    <x v="11"/>
    <s v="Memorex Keyboard, USB"/>
    <n v="143"/>
    <n v="2"/>
    <n v="0"/>
    <n v="5.7"/>
    <n v="10.119999999999999"/>
    <s v="High"/>
    <x v="0"/>
  </r>
  <r>
    <s v="ID-2011-20604"/>
    <s v="3/6/2011"/>
    <x v="2"/>
    <s v="4/6/2011"/>
    <s v="First Class"/>
    <x v="325"/>
    <s v="Corporate"/>
    <x v="173"/>
    <s v="China"/>
    <s v="APAC"/>
    <s v="North Asia"/>
    <s v="OFF-FA-10004813"/>
    <x v="0"/>
    <x v="15"/>
    <s v="Stockwell Rubber Bands, Bulk Pack"/>
    <n v="50"/>
    <n v="3"/>
    <n v="0"/>
    <n v="12.33"/>
    <n v="8.92"/>
    <s v="Medium"/>
    <x v="0"/>
  </r>
  <r>
    <s v="UP-2011-5440"/>
    <s v="3/6/2011"/>
    <x v="2"/>
    <s v="5/6/2011"/>
    <s v="First Class"/>
    <x v="400"/>
    <s v="Consumer"/>
    <x v="437"/>
    <s v="Ukraine"/>
    <s v="EMEA"/>
    <s v="EMEA"/>
    <s v="OFF-BIN-10003327"/>
    <x v="0"/>
    <x v="13"/>
    <s v="Binney &amp; Smith Markers, Blue"/>
    <n v="24"/>
    <n v="1"/>
    <n v="0"/>
    <n v="4.5599999999999996"/>
    <n v="8.2899999999999991"/>
    <s v="Critical"/>
    <x v="0"/>
  </r>
  <r>
    <s v="IN-2011-50585"/>
    <s v="3/6/2011"/>
    <x v="2"/>
    <s v="5/6/2011"/>
    <s v="Second Class"/>
    <x v="3"/>
    <s v="Home Office"/>
    <x v="173"/>
    <s v="China"/>
    <s v="APAC"/>
    <s v="North Asia"/>
    <s v="OFF-ST-10004496"/>
    <x v="0"/>
    <x v="0"/>
    <s v="Tenex Box, Blue"/>
    <n v="99"/>
    <n v="6"/>
    <n v="0"/>
    <n v="2.88"/>
    <n v="7.85"/>
    <s v="Medium"/>
    <x v="0"/>
  </r>
  <r>
    <s v="TU-2011-4190"/>
    <s v="3/6/2011"/>
    <x v="2"/>
    <s v="5/6/2011"/>
    <s v="Second Class"/>
    <x v="508"/>
    <s v="Consumer"/>
    <x v="440"/>
    <s v="Turkey"/>
    <s v="EMEA"/>
    <s v="EMEA"/>
    <s v="OFF-ACM-10000476"/>
    <x v="0"/>
    <x v="1"/>
    <s v="Acme Letter Opener, Easy Grip"/>
    <n v="25"/>
    <n v="2"/>
    <n v="0.6"/>
    <n v="-20.376000000000001"/>
    <n v="6.75"/>
    <s v="Critical"/>
    <x v="0"/>
  </r>
  <r>
    <s v="IT-2011-5495847"/>
    <s v="3/6/2011"/>
    <x v="2"/>
    <s v="8/6/2011"/>
    <s v="Standard Class"/>
    <x v="331"/>
    <s v="Corporate"/>
    <x v="174"/>
    <s v="France"/>
    <s v="EU"/>
    <s v="Central"/>
    <s v="OFF-AP-10001138"/>
    <x v="0"/>
    <x v="5"/>
    <s v="Cuisinart Blender, Silver"/>
    <n v="122"/>
    <n v="2"/>
    <n v="0.1"/>
    <n v="-8.1479999999999997"/>
    <n v="5.2"/>
    <s v="Medium"/>
    <x v="0"/>
  </r>
  <r>
    <s v="ID-2011-20604"/>
    <s v="3/6/2011"/>
    <x v="2"/>
    <s v="4/6/2011"/>
    <s v="First Class"/>
    <x v="325"/>
    <s v="Corporate"/>
    <x v="173"/>
    <s v="China"/>
    <s v="APAC"/>
    <s v="North Asia"/>
    <s v="OFF-SU-10004872"/>
    <x v="0"/>
    <x v="1"/>
    <s v="Elite Letter Opener, Easy Grip"/>
    <n v="87"/>
    <n v="3"/>
    <n v="0"/>
    <n v="22.5"/>
    <n v="4.6399999999999997"/>
    <s v="Medium"/>
    <x v="0"/>
  </r>
  <r>
    <s v="EG-2011-6190"/>
    <s v="3/6/2011"/>
    <x v="2"/>
    <s v="8/6/2011"/>
    <s v="Standard Class"/>
    <x v="629"/>
    <s v="Home Office"/>
    <x v="342"/>
    <s v="Egypt"/>
    <s v="Africa"/>
    <s v="Africa"/>
    <s v="OFF-HON-10000966"/>
    <x v="0"/>
    <x v="12"/>
    <s v="Hon Round Labels, Alphabetical"/>
    <n v="52"/>
    <n v="8"/>
    <n v="0"/>
    <n v="0.48"/>
    <n v="3.92"/>
    <s v="Medium"/>
    <x v="0"/>
  </r>
  <r>
    <s v="SF-2011-2700"/>
    <s v="3/6/2011"/>
    <x v="2"/>
    <s v="8/6/2011"/>
    <s v="Second Class"/>
    <x v="624"/>
    <s v="Home Office"/>
    <x v="441"/>
    <s v="South Africa"/>
    <s v="Africa"/>
    <s v="Africa"/>
    <s v="OFF-XER-10003901"/>
    <x v="0"/>
    <x v="2"/>
    <s v="Xerox Computer Printout Paper, 8.5 x 11"/>
    <n v="30"/>
    <n v="1"/>
    <n v="0"/>
    <n v="2.73"/>
    <n v="3.78"/>
    <s v="Medium"/>
    <x v="0"/>
  </r>
  <r>
    <s v="CG-2011-1560"/>
    <s v="3/6/2011"/>
    <x v="2"/>
    <s v="5/6/2011"/>
    <s v="Second Class"/>
    <x v="209"/>
    <s v="Consumer"/>
    <x v="199"/>
    <s v="Democratic Republic of the Congo"/>
    <s v="Africa"/>
    <s v="Africa"/>
    <s v="FUR-RUB-10002021"/>
    <x v="1"/>
    <x v="3"/>
    <s v="Rubbermaid Light Bulb, Durable"/>
    <n v="16"/>
    <n v="1"/>
    <n v="0"/>
    <n v="6.33"/>
    <n v="3.76"/>
    <s v="Critical"/>
    <x v="0"/>
  </r>
  <r>
    <s v="MX-2011-167955"/>
    <s v="3/6/2011"/>
    <x v="2"/>
    <s v="7/6/2011"/>
    <s v="Standard Class"/>
    <x v="148"/>
    <s v="Consumer"/>
    <x v="442"/>
    <s v="Paraguay"/>
    <s v="LATAM"/>
    <s v="South"/>
    <s v="TEC-AC-10003105"/>
    <x v="2"/>
    <x v="11"/>
    <s v="Memorex Numeric Keypad, Bluetooth"/>
    <n v="61"/>
    <n v="2"/>
    <n v="0"/>
    <n v="26.04"/>
    <n v="3.43"/>
    <s v="Medium"/>
    <x v="0"/>
  </r>
  <r>
    <s v="CG-2011-1560"/>
    <s v="3/6/2011"/>
    <x v="2"/>
    <s v="5/6/2011"/>
    <s v="Second Class"/>
    <x v="209"/>
    <s v="Consumer"/>
    <x v="199"/>
    <s v="Democratic Republic of the Congo"/>
    <s v="Africa"/>
    <s v="Africa"/>
    <s v="OFF-AVE-10004827"/>
    <x v="0"/>
    <x v="16"/>
    <s v="Avery Binder Covers, Recycled"/>
    <n v="11"/>
    <n v="1"/>
    <n v="0"/>
    <n v="4.1100000000000003"/>
    <n v="2.99"/>
    <s v="Critical"/>
    <x v="0"/>
  </r>
  <r>
    <s v="US-2011-122665"/>
    <s v="3/6/2011"/>
    <x v="2"/>
    <s v="7/6/2011"/>
    <s v="Standard Class"/>
    <x v="630"/>
    <s v="Consumer"/>
    <x v="161"/>
    <s v="Panama"/>
    <s v="LATAM"/>
    <s v="Central"/>
    <s v="OFF-AR-10003680"/>
    <x v="0"/>
    <x v="13"/>
    <s v="BIC Markers, Water Color"/>
    <n v="36"/>
    <n v="3"/>
    <n v="0.4"/>
    <n v="4.6920000000000002"/>
    <n v="2.62"/>
    <s v="Medium"/>
    <x v="0"/>
  </r>
  <r>
    <s v="MX-2011-102568"/>
    <s v="3/6/2011"/>
    <x v="2"/>
    <s v="7/6/2011"/>
    <s v="Standard Class"/>
    <x v="491"/>
    <s v="Corporate"/>
    <x v="10"/>
    <s v="Guatemala"/>
    <s v="LATAM"/>
    <s v="Central"/>
    <s v="OFF-BI-10003903"/>
    <x v="0"/>
    <x v="16"/>
    <s v="Cardinal Binder, Economy"/>
    <n v="28"/>
    <n v="3"/>
    <n v="0"/>
    <n v="13.5"/>
    <n v="2.4900000000000002"/>
    <s v="High"/>
    <x v="0"/>
  </r>
  <r>
    <s v="CA-2011-141299"/>
    <s v="3/6/2011"/>
    <x v="2"/>
    <s v="7/6/2011"/>
    <s v="Second Class"/>
    <x v="95"/>
    <s v="Home Office"/>
    <x v="107"/>
    <s v="United States"/>
    <s v="US"/>
    <s v="Central"/>
    <s v="OFF-EN-10004459"/>
    <x v="0"/>
    <x v="14"/>
    <s v="Security-Tint Envelopes"/>
    <n v="15"/>
    <n v="2"/>
    <n v="0"/>
    <n v="7.4871999999999996"/>
    <n v="2.25"/>
    <s v="Medium"/>
    <x v="0"/>
  </r>
  <r>
    <s v="TZ-2011-150"/>
    <s v="3/6/2011"/>
    <x v="2"/>
    <s v="9/6/2011"/>
    <s v="Standard Class"/>
    <x v="628"/>
    <s v="Consumer"/>
    <x v="14"/>
    <s v="Tanzania"/>
    <s v="Africa"/>
    <s v="Africa"/>
    <s v="OFF-BIN-10004512"/>
    <x v="0"/>
    <x v="13"/>
    <s v="Binney &amp; Smith Pens, Easy-Erase"/>
    <n v="24"/>
    <n v="2"/>
    <n v="0"/>
    <n v="0"/>
    <n v="1.84"/>
    <s v="Medium"/>
    <x v="0"/>
  </r>
  <r>
    <s v="US-2011-122665"/>
    <s v="3/6/2011"/>
    <x v="2"/>
    <s v="7/6/2011"/>
    <s v="Standard Class"/>
    <x v="630"/>
    <s v="Consumer"/>
    <x v="161"/>
    <s v="Panama"/>
    <s v="LATAM"/>
    <s v="Central"/>
    <s v="OFF-FA-10002491"/>
    <x v="0"/>
    <x v="15"/>
    <s v="Stockwell Rubber Bands, Bulk Pack"/>
    <n v="20"/>
    <n v="3"/>
    <n v="0.4"/>
    <n v="-1.3440000000000001"/>
    <n v="1.36"/>
    <s v="Medium"/>
    <x v="0"/>
  </r>
  <r>
    <s v="MX-2011-169201"/>
    <s v="3/6/2011"/>
    <x v="2"/>
    <s v="7/6/2011"/>
    <s v="Standard Class"/>
    <x v="0"/>
    <s v="Consumer"/>
    <x v="314"/>
    <s v="Colombia"/>
    <s v="LATAM"/>
    <s v="South"/>
    <s v="OFF-BI-10004980"/>
    <x v="0"/>
    <x v="16"/>
    <s v="Cardinal Hole Reinforcements, Recycled"/>
    <n v="8"/>
    <n v="2"/>
    <n v="0"/>
    <n v="1.1200000000000001"/>
    <n v="1.1100000000000001"/>
    <s v="High"/>
    <x v="0"/>
  </r>
  <r>
    <s v="MO-2011-2820"/>
    <s v="3/6/2011"/>
    <x v="2"/>
    <s v="7/6/2011"/>
    <s v="Standard Class"/>
    <x v="631"/>
    <s v="Home Office"/>
    <x v="135"/>
    <s v="Morocco"/>
    <s v="Africa"/>
    <s v="Africa"/>
    <s v="OFF-TEN-10000360"/>
    <x v="0"/>
    <x v="0"/>
    <s v="Tenex Folders, Wire Frame"/>
    <n v="22"/>
    <n v="1"/>
    <n v="0"/>
    <n v="10.68"/>
    <n v="1.07"/>
    <s v="Medium"/>
    <x v="0"/>
  </r>
  <r>
    <s v="TZ-2011-150"/>
    <s v="3/6/2011"/>
    <x v="2"/>
    <s v="9/6/2011"/>
    <s v="Standard Class"/>
    <x v="628"/>
    <s v="Consumer"/>
    <x v="14"/>
    <s v="Tanzania"/>
    <s v="Africa"/>
    <s v="Africa"/>
    <s v="OFF-HON-10000966"/>
    <x v="0"/>
    <x v="12"/>
    <s v="Hon Round Labels, Alphabetical"/>
    <n v="13"/>
    <n v="2"/>
    <n v="0"/>
    <n v="0.12"/>
    <n v="0.82"/>
    <s v="Medium"/>
    <x v="0"/>
  </r>
  <r>
    <s v="ID-2011-42493"/>
    <s v="3/6/2011"/>
    <x v="2"/>
    <s v="8/6/2011"/>
    <s v="Standard Class"/>
    <x v="399"/>
    <s v="Consumer"/>
    <x v="155"/>
    <s v="Australia"/>
    <s v="APAC"/>
    <s v="Oceania"/>
    <s v="OFF-LA-10000784"/>
    <x v="0"/>
    <x v="12"/>
    <s v="Harbour Creations File Folder Labels, 5000 Label Set"/>
    <n v="8"/>
    <n v="1"/>
    <n v="0.1"/>
    <n v="3.6480000000000001"/>
    <n v="0.51"/>
    <s v="Medium"/>
    <x v="0"/>
  </r>
  <r>
    <s v="EG-2011-6190"/>
    <s v="3/6/2011"/>
    <x v="2"/>
    <s v="8/6/2011"/>
    <s v="Standard Class"/>
    <x v="629"/>
    <s v="Home Office"/>
    <x v="342"/>
    <s v="Egypt"/>
    <s v="Africa"/>
    <s v="Africa"/>
    <s v="OFF-STA-10000155"/>
    <x v="0"/>
    <x v="13"/>
    <s v="Stanley Pencil Sharpener, Water Color"/>
    <n v="56"/>
    <n v="2"/>
    <n v="0"/>
    <n v="2.2200000000000002"/>
    <n v="0.35"/>
    <s v="Medium"/>
    <x v="0"/>
  </r>
  <r>
    <s v="CA-2011-163867"/>
    <s v="3/6/2011"/>
    <x v="2"/>
    <s v="6/6/2011"/>
    <s v="First Class"/>
    <x v="627"/>
    <s v="Consumer"/>
    <x v="25"/>
    <s v="United States"/>
    <s v="US"/>
    <s v="Central"/>
    <s v="OFF-LA-10001771"/>
    <x v="0"/>
    <x v="12"/>
    <s v="Avery 513"/>
    <n v="16"/>
    <n v="4"/>
    <n v="0.2"/>
    <n v="5.1791999999999998"/>
    <n v="0.17"/>
    <s v="High"/>
    <x v="0"/>
  </r>
  <r>
    <s v="MX-2011-115609"/>
    <s v="4/6/2011"/>
    <x v="3"/>
    <s v="4/6/2011"/>
    <s v="Same Day"/>
    <x v="272"/>
    <s v="Corporate"/>
    <x v="424"/>
    <s v="Brazil"/>
    <s v="LATAM"/>
    <s v="South"/>
    <s v="TEC-AC-10002760"/>
    <x v="2"/>
    <x v="11"/>
    <s v="Memorex Memory Card, Erganomic"/>
    <n v="467"/>
    <n v="7"/>
    <n v="0"/>
    <n v="0"/>
    <n v="176.88"/>
    <s v="Critical"/>
    <x v="0"/>
  </r>
  <r>
    <s v="MX-2011-115609"/>
    <s v="4/6/2011"/>
    <x v="3"/>
    <s v="4/6/2011"/>
    <s v="Same Day"/>
    <x v="272"/>
    <s v="Corporate"/>
    <x v="424"/>
    <s v="Brazil"/>
    <s v="LATAM"/>
    <s v="South"/>
    <s v="OFF-AP-10001876"/>
    <x v="0"/>
    <x v="5"/>
    <s v="Hoover Coffee Grinder, Silver"/>
    <n v="325"/>
    <n v="7"/>
    <n v="0"/>
    <n v="155.68"/>
    <n v="99.36"/>
    <s v="Critical"/>
    <x v="0"/>
  </r>
  <r>
    <s v="IT-2011-4603506"/>
    <s v="4/6/2011"/>
    <x v="3"/>
    <s v="9/6/2011"/>
    <s v="Standard Class"/>
    <x v="307"/>
    <s v="Home Office"/>
    <x v="66"/>
    <s v="Germany"/>
    <s v="EU"/>
    <s v="Central"/>
    <s v="TEC-AC-10003265"/>
    <x v="2"/>
    <x v="11"/>
    <s v="Belkin Router, Bluetooth"/>
    <n v="388"/>
    <n v="3"/>
    <n v="0.5"/>
    <n v="-357.07499999999999"/>
    <n v="30.86"/>
    <s v="Medium"/>
    <x v="0"/>
  </r>
  <r>
    <s v="CA-2011-151946"/>
    <s v="4/6/2011"/>
    <x v="3"/>
    <s v="9/6/2011"/>
    <s v="Standard Class"/>
    <x v="480"/>
    <s v="Consumer"/>
    <x v="154"/>
    <s v="United States"/>
    <s v="US"/>
    <s v="East"/>
    <s v="FUR-BO-10003272"/>
    <x v="1"/>
    <x v="9"/>
    <s v="O'Sullivan Living Dimensions 5-Shelf Bookcases"/>
    <n v="354"/>
    <n v="2"/>
    <n v="0.2"/>
    <n v="-44.195999999999998"/>
    <n v="21.64"/>
    <s v="Medium"/>
    <x v="0"/>
  </r>
  <r>
    <s v="ES-2011-2486841"/>
    <s v="4/6/2011"/>
    <x v="3"/>
    <s v="10/6/2011"/>
    <s v="Standard Class"/>
    <x v="32"/>
    <s v="Corporate"/>
    <x v="319"/>
    <s v="United Kingdom"/>
    <s v="EU"/>
    <s v="North"/>
    <s v="OFF-ST-10003835"/>
    <x v="0"/>
    <x v="0"/>
    <s v="Rogers Folders, Single Width"/>
    <n v="123"/>
    <n v="4"/>
    <n v="0"/>
    <n v="9.7200000000000006"/>
    <n v="12.39"/>
    <s v="Medium"/>
    <x v="0"/>
  </r>
  <r>
    <s v="US-2011-133795"/>
    <s v="4/6/2011"/>
    <x v="3"/>
    <s v="7/6/2011"/>
    <s v="First Class"/>
    <x v="533"/>
    <s v="Home Office"/>
    <x v="239"/>
    <s v="Honduras"/>
    <s v="LATAM"/>
    <s v="Central"/>
    <s v="OFF-AR-10003321"/>
    <x v="0"/>
    <x v="13"/>
    <s v="BIC Highlighters, Water Color"/>
    <n v="80"/>
    <n v="9"/>
    <n v="0.4"/>
    <n v="-33.264000000000003"/>
    <n v="9.17"/>
    <s v="Medium"/>
    <x v="0"/>
  </r>
  <r>
    <s v="MX-2011-115609"/>
    <s v="4/6/2011"/>
    <x v="3"/>
    <s v="4/6/2011"/>
    <s v="Same Day"/>
    <x v="272"/>
    <s v="Corporate"/>
    <x v="424"/>
    <s v="Brazil"/>
    <s v="LATAM"/>
    <s v="South"/>
    <s v="OFF-FA-10004946"/>
    <x v="0"/>
    <x v="15"/>
    <s v="Advantus Staples, Metal"/>
    <n v="22"/>
    <n v="3"/>
    <n v="0"/>
    <n v="2.82"/>
    <n v="6.77"/>
    <s v="Critical"/>
    <x v="0"/>
  </r>
  <r>
    <s v="CA-2011-151946"/>
    <s v="4/6/2011"/>
    <x v="3"/>
    <s v="9/6/2011"/>
    <s v="Standard Class"/>
    <x v="480"/>
    <s v="Consumer"/>
    <x v="154"/>
    <s v="United States"/>
    <s v="US"/>
    <s v="East"/>
    <s v="FUR-FU-10002878"/>
    <x v="1"/>
    <x v="3"/>
    <s v="Seth Thomas 14&quot; Day/Date Wall Clock"/>
    <n v="57"/>
    <n v="2"/>
    <n v="0"/>
    <n v="21.075199999999999"/>
    <n v="4.7300000000000004"/>
    <s v="Medium"/>
    <x v="0"/>
  </r>
  <r>
    <s v="NI-2011-320"/>
    <s v="4/6/2011"/>
    <x v="3"/>
    <s v="9/6/2011"/>
    <s v="Standard Class"/>
    <x v="311"/>
    <s v="Home Office"/>
    <x v="46"/>
    <s v="Nigeria"/>
    <s v="Africa"/>
    <s v="Africa"/>
    <s v="OFF-AVE-10003740"/>
    <x v="0"/>
    <x v="16"/>
    <s v="Avery Binding Machine, Clear"/>
    <n v="14"/>
    <n v="1"/>
    <n v="0.7"/>
    <n v="-28.02"/>
    <n v="1.42"/>
    <s v="Medium"/>
    <x v="0"/>
  </r>
  <r>
    <s v="CA-2011-151946"/>
    <s v="4/6/2011"/>
    <x v="3"/>
    <s v="9/6/2011"/>
    <s v="Standard Class"/>
    <x v="480"/>
    <s v="Consumer"/>
    <x v="154"/>
    <s v="United States"/>
    <s v="US"/>
    <s v="East"/>
    <s v="FUR-FU-10002191"/>
    <x v="1"/>
    <x v="3"/>
    <s v="G.E. Halogen Desk Lamp Bulbs"/>
    <n v="14"/>
    <n v="2"/>
    <n v="0"/>
    <n v="6.7008000000000001"/>
    <n v="1.2"/>
    <s v="Medium"/>
    <x v="0"/>
  </r>
  <r>
    <s v="CA-2011-151946"/>
    <s v="4/6/2011"/>
    <x v="3"/>
    <s v="9/6/2011"/>
    <s v="Standard Class"/>
    <x v="480"/>
    <s v="Consumer"/>
    <x v="154"/>
    <s v="United States"/>
    <s v="US"/>
    <s v="East"/>
    <s v="OFF-AP-10001626"/>
    <x v="0"/>
    <x v="5"/>
    <s v="Commercial WindTunnel Clean Air Upright Vacuum, Replacement Belts, Filtration Bags"/>
    <n v="16"/>
    <n v="4"/>
    <n v="0"/>
    <n v="4.0456000000000003"/>
    <n v="1.01"/>
    <s v="Medium"/>
    <x v="0"/>
  </r>
  <r>
    <s v="NI-2011-320"/>
    <s v="4/6/2011"/>
    <x v="3"/>
    <s v="9/6/2011"/>
    <s v="Standard Class"/>
    <x v="311"/>
    <s v="Home Office"/>
    <x v="46"/>
    <s v="Nigeria"/>
    <s v="Africa"/>
    <s v="Africa"/>
    <s v="FUR-HAR-10003124"/>
    <x v="1"/>
    <x v="7"/>
    <s v="Harbour Creations Chairmat, Red"/>
    <n v="22"/>
    <n v="1"/>
    <n v="0.7"/>
    <n v="-35.28"/>
    <n v="0.98"/>
    <s v="Medium"/>
    <x v="0"/>
  </r>
  <r>
    <s v="CA-2011-147914"/>
    <s v="4/6/2011"/>
    <x v="3"/>
    <s v="9/6/2011"/>
    <s v="Standard Class"/>
    <x v="451"/>
    <s v="Home Office"/>
    <x v="80"/>
    <s v="United States"/>
    <s v="US"/>
    <s v="East"/>
    <s v="OFF-PA-10001685"/>
    <x v="0"/>
    <x v="2"/>
    <s v="Staples"/>
    <n v="16"/>
    <n v="2"/>
    <n v="0.2"/>
    <n v="5.8811999999999998"/>
    <n v="0.56999999999999995"/>
    <s v="Medium"/>
    <x v="0"/>
  </r>
  <r>
    <s v="US-2011-104052"/>
    <s v="4/6/2011"/>
    <x v="3"/>
    <s v="7/6/2011"/>
    <s v="First Class"/>
    <x v="632"/>
    <s v="Consumer"/>
    <x v="161"/>
    <s v="Panama"/>
    <s v="LATAM"/>
    <s v="Central"/>
    <s v="OFF-SU-10000066"/>
    <x v="0"/>
    <x v="1"/>
    <s v="Acme Box Cutter, Serrated"/>
    <n v="28"/>
    <n v="2"/>
    <n v="0.4"/>
    <n v="-3.68"/>
    <n v="0.35"/>
    <s v="Medium"/>
    <x v="0"/>
  </r>
  <r>
    <s v="US-2011-108721"/>
    <s v="5/6/2011"/>
    <x v="4"/>
    <s v="10/6/2011"/>
    <s v="Standard Class"/>
    <x v="633"/>
    <s v="Consumer"/>
    <x v="161"/>
    <s v="Panama"/>
    <s v="LATAM"/>
    <s v="Central"/>
    <s v="FUR-BO-10000891"/>
    <x v="1"/>
    <x v="9"/>
    <s v="Ikea Classic Bookcase, Pine"/>
    <n v="991"/>
    <n v="6"/>
    <n v="0.4"/>
    <n v="-297.48"/>
    <n v="63.52"/>
    <s v="Medium"/>
    <x v="0"/>
  </r>
  <r>
    <s v="US-2011-108721"/>
    <s v="5/6/2011"/>
    <x v="4"/>
    <s v="10/6/2011"/>
    <s v="Standard Class"/>
    <x v="633"/>
    <s v="Consumer"/>
    <x v="161"/>
    <s v="Panama"/>
    <s v="LATAM"/>
    <s v="Central"/>
    <s v="OFF-AR-10002605"/>
    <x v="0"/>
    <x v="13"/>
    <s v="Sanford Sketch Pad, Fluorescent"/>
    <n v="37"/>
    <n v="2"/>
    <n v="0.4"/>
    <n v="-4.3680000000000003"/>
    <n v="3.58"/>
    <s v="Medium"/>
    <x v="0"/>
  </r>
  <r>
    <s v="US-2011-108721"/>
    <s v="5/6/2011"/>
    <x v="4"/>
    <s v="10/6/2011"/>
    <s v="Standard Class"/>
    <x v="633"/>
    <s v="Consumer"/>
    <x v="161"/>
    <s v="Panama"/>
    <s v="LATAM"/>
    <s v="Central"/>
    <s v="FUR-FU-10002637"/>
    <x v="1"/>
    <x v="3"/>
    <s v="Deflect-O Stacking Tray, Erganomic"/>
    <n v="29"/>
    <n v="3"/>
    <n v="0.4"/>
    <n v="-8.1479999999999997"/>
    <n v="1.93"/>
    <s v="Medium"/>
    <x v="0"/>
  </r>
  <r>
    <s v="US-2011-108721"/>
    <s v="5/6/2011"/>
    <x v="4"/>
    <s v="10/6/2011"/>
    <s v="Standard Class"/>
    <x v="633"/>
    <s v="Consumer"/>
    <x v="161"/>
    <s v="Panama"/>
    <s v="LATAM"/>
    <s v="Central"/>
    <s v="OFF-FA-10001700"/>
    <x v="0"/>
    <x v="15"/>
    <s v="Accos Rubber Bands, Bulk Pack"/>
    <n v="20"/>
    <n v="3"/>
    <n v="0.4"/>
    <n v="-0.38400000000000001"/>
    <n v="1.5"/>
    <s v="Medium"/>
    <x v="0"/>
  </r>
  <r>
    <s v="US-2011-108721"/>
    <s v="5/6/2011"/>
    <x v="4"/>
    <s v="10/6/2011"/>
    <s v="Standard Class"/>
    <x v="633"/>
    <s v="Consumer"/>
    <x v="161"/>
    <s v="Panama"/>
    <s v="LATAM"/>
    <s v="Central"/>
    <s v="TEC-AC-10003611"/>
    <x v="2"/>
    <x v="11"/>
    <s v="Memorex Flash Drive, Programmable"/>
    <n v="62"/>
    <n v="5"/>
    <n v="0.4"/>
    <n v="4.0999999999999996"/>
    <n v="0.91"/>
    <s v="Medium"/>
    <x v="0"/>
  </r>
  <r>
    <s v="ES-2011-2464932"/>
    <s v="6/6/2011"/>
    <x v="5"/>
    <s v="9/6/2011"/>
    <s v="First Class"/>
    <x v="313"/>
    <s v="Corporate"/>
    <x v="18"/>
    <s v="France"/>
    <s v="EU"/>
    <s v="Central"/>
    <s v="TEC-MA-10000002"/>
    <x v="2"/>
    <x v="4"/>
    <s v="Epson Card Printer, Durable"/>
    <n v="578"/>
    <n v="4"/>
    <n v="0.15"/>
    <n v="129.19800000000001"/>
    <n v="195.59"/>
    <s v="High"/>
    <x v="0"/>
  </r>
  <r>
    <s v="ES-2011-5444769"/>
    <s v="6/6/2011"/>
    <x v="5"/>
    <s v="10/6/2011"/>
    <s v="Standard Class"/>
    <x v="237"/>
    <s v="Home Office"/>
    <x v="8"/>
    <s v="United Kingdom"/>
    <s v="EU"/>
    <s v="North"/>
    <s v="FUR-TA-10004680"/>
    <x v="1"/>
    <x v="8"/>
    <s v="Lesro Wood Table, Fully Assembled"/>
    <n v="1266"/>
    <n v="3"/>
    <n v="0.1"/>
    <n v="323.45999999999998"/>
    <n v="178.63"/>
    <s v="High"/>
    <x v="0"/>
  </r>
  <r>
    <s v="IN-2011-11539"/>
    <s v="6/6/2011"/>
    <x v="5"/>
    <s v="12/6/2011"/>
    <s v="Standard Class"/>
    <x v="2"/>
    <s v="Consumer"/>
    <x v="50"/>
    <s v="Australia"/>
    <s v="APAC"/>
    <s v="Oceania"/>
    <s v="TEC-CO-10004997"/>
    <x v="2"/>
    <x v="6"/>
    <s v="Hewlett Wireless Fax, Color"/>
    <n v="1717"/>
    <n v="5"/>
    <n v="0.1"/>
    <n v="725.08500000000004"/>
    <n v="140.62"/>
    <s v="Low"/>
    <x v="0"/>
  </r>
  <r>
    <s v="ID-2011-73202"/>
    <s v="6/6/2011"/>
    <x v="5"/>
    <s v="10/6/2011"/>
    <s v="Standard Class"/>
    <x v="634"/>
    <s v="Consumer"/>
    <x v="215"/>
    <s v="Pakistan"/>
    <s v="APAC"/>
    <s v="Central Asia"/>
    <s v="TEC-CO-10002108"/>
    <x v="2"/>
    <x v="6"/>
    <s v="Brother Personal Copier, Color"/>
    <n v="938"/>
    <n v="13"/>
    <n v="0.5"/>
    <n v="-0.19500000000000001"/>
    <n v="136.38"/>
    <s v="High"/>
    <x v="0"/>
  </r>
  <r>
    <s v="MX-2011-147781"/>
    <s v="6/6/2011"/>
    <x v="5"/>
    <s v="7/6/2011"/>
    <s v="First Class"/>
    <x v="350"/>
    <s v="Consumer"/>
    <x v="17"/>
    <s v="Cuba"/>
    <s v="LATAM"/>
    <s v="Caribbean"/>
    <s v="OFF-ST-10000886"/>
    <x v="0"/>
    <x v="0"/>
    <s v="Smead Lockers, Wire Frame"/>
    <n v="395"/>
    <n v="3"/>
    <n v="0"/>
    <n v="15.78"/>
    <n v="127.29"/>
    <s v="Critical"/>
    <x v="0"/>
  </r>
  <r>
    <s v="ES-2011-2464932"/>
    <s v="6/6/2011"/>
    <x v="5"/>
    <s v="9/6/2011"/>
    <s v="First Class"/>
    <x v="313"/>
    <s v="Corporate"/>
    <x v="18"/>
    <s v="France"/>
    <s v="EU"/>
    <s v="Central"/>
    <s v="OFF-AR-10001269"/>
    <x v="0"/>
    <x v="13"/>
    <s v="BIC Markers, Water Color"/>
    <n v="237"/>
    <n v="8"/>
    <n v="0"/>
    <n v="82.8"/>
    <n v="58.15"/>
    <s v="High"/>
    <x v="0"/>
  </r>
  <r>
    <s v="CA-2011-159520"/>
    <s v="6/6/2011"/>
    <x v="5"/>
    <s v="11/6/2011"/>
    <s v="Standard Class"/>
    <x v="21"/>
    <s v="Corporate"/>
    <x v="154"/>
    <s v="United States"/>
    <s v="US"/>
    <s v="East"/>
    <s v="FUR-TA-10003238"/>
    <x v="1"/>
    <x v="8"/>
    <s v="Chromcraft Bull-Nose Wood 48&quot; x 96&quot; Rectangular Conference Tables"/>
    <n v="992"/>
    <n v="3"/>
    <n v="0.4"/>
    <n v="-347.11739999999998"/>
    <n v="52.46"/>
    <s v="Medium"/>
    <x v="0"/>
  </r>
  <r>
    <s v="SF-2011-4820"/>
    <s v="6/6/2011"/>
    <x v="5"/>
    <s v="8/6/2011"/>
    <s v="Second Class"/>
    <x v="322"/>
    <s v="Consumer"/>
    <x v="443"/>
    <s v="South Africa"/>
    <s v="Africa"/>
    <s v="Africa"/>
    <s v="TEC-NOK-10000784"/>
    <x v="2"/>
    <x v="10"/>
    <s v="Nokia Speaker Phone, Cordless"/>
    <n v="252"/>
    <n v="2"/>
    <n v="0"/>
    <n v="108.36"/>
    <n v="43.58"/>
    <s v="High"/>
    <x v="0"/>
  </r>
  <r>
    <s v="SA-2011-4100"/>
    <s v="6/6/2011"/>
    <x v="5"/>
    <s v="11/6/2011"/>
    <s v="Second Class"/>
    <x v="522"/>
    <s v="Consumer"/>
    <x v="444"/>
    <s v="Saudi Arabia"/>
    <s v="EMEA"/>
    <s v="EMEA"/>
    <s v="OFF-ROG-10001418"/>
    <x v="0"/>
    <x v="0"/>
    <s v="Rogers Trays, Wire Frame"/>
    <n v="486"/>
    <n v="8"/>
    <n v="0"/>
    <n v="238.08"/>
    <n v="42.73"/>
    <s v="Medium"/>
    <x v="0"/>
  </r>
  <r>
    <s v="IN-2011-23117"/>
    <s v="6/6/2011"/>
    <x v="5"/>
    <s v="10/6/2011"/>
    <s v="Standard Class"/>
    <x v="418"/>
    <s v="Corporate"/>
    <x v="1"/>
    <s v="Australia"/>
    <s v="APAC"/>
    <s v="Oceania"/>
    <s v="FUR-CH-10001465"/>
    <x v="1"/>
    <x v="7"/>
    <s v="Hon Swivel Stool, Red"/>
    <n v="884"/>
    <n v="6"/>
    <n v="0.1"/>
    <n v="353.43"/>
    <n v="40.99"/>
    <s v="Medium"/>
    <x v="0"/>
  </r>
  <r>
    <s v="ES-2011-2464932"/>
    <s v="6/6/2011"/>
    <x v="5"/>
    <s v="9/6/2011"/>
    <s v="First Class"/>
    <x v="313"/>
    <s v="Corporate"/>
    <x v="18"/>
    <s v="France"/>
    <s v="EU"/>
    <s v="Central"/>
    <s v="OFF-SU-10004524"/>
    <x v="0"/>
    <x v="1"/>
    <s v="Kleencut Box Cutter, High Speed"/>
    <n v="104"/>
    <n v="3"/>
    <n v="0"/>
    <n v="0"/>
    <n v="27.73"/>
    <s v="High"/>
    <x v="0"/>
  </r>
  <r>
    <s v="SF-2011-8920"/>
    <s v="6/6/2011"/>
    <x v="5"/>
    <s v="8/6/2011"/>
    <s v="Second Class"/>
    <x v="217"/>
    <s v="Corporate"/>
    <x v="170"/>
    <s v="South Africa"/>
    <s v="Africa"/>
    <s v="Africa"/>
    <s v="OFF-BIN-10002061"/>
    <x v="0"/>
    <x v="13"/>
    <s v="Binney &amp; Smith Sketch Pad, Blue"/>
    <n v="185"/>
    <n v="4"/>
    <n v="0"/>
    <n v="48.12"/>
    <n v="20.03"/>
    <s v="High"/>
    <x v="0"/>
  </r>
  <r>
    <s v="ES-2011-1822857"/>
    <s v="6/6/2011"/>
    <x v="5"/>
    <s v="10/6/2011"/>
    <s v="Standard Class"/>
    <x v="445"/>
    <s v="Consumer"/>
    <x v="8"/>
    <s v="United Kingdom"/>
    <s v="EU"/>
    <s v="North"/>
    <s v="OFF-AP-10001882"/>
    <x v="0"/>
    <x v="5"/>
    <s v="Breville Coffee Grinder, Silver"/>
    <n v="225"/>
    <n v="4"/>
    <n v="0.1"/>
    <n v="75.036000000000001"/>
    <n v="16.739999999999998"/>
    <s v="Medium"/>
    <x v="0"/>
  </r>
  <r>
    <s v="ES-2011-2464932"/>
    <s v="6/6/2011"/>
    <x v="5"/>
    <s v="9/6/2011"/>
    <s v="First Class"/>
    <x v="313"/>
    <s v="Corporate"/>
    <x v="18"/>
    <s v="France"/>
    <s v="EU"/>
    <s v="Central"/>
    <s v="OFF-FA-10001892"/>
    <x v="0"/>
    <x v="15"/>
    <s v="Advantus Clamps, Metal"/>
    <n v="58"/>
    <n v="3"/>
    <n v="0"/>
    <n v="26.73"/>
    <n v="16.600000000000001"/>
    <s v="High"/>
    <x v="0"/>
  </r>
  <r>
    <s v="ES-2011-4767717"/>
    <s v="6/6/2011"/>
    <x v="5"/>
    <s v="9/6/2011"/>
    <s v="First Class"/>
    <x v="635"/>
    <s v="Consumer"/>
    <x v="35"/>
    <s v="France"/>
    <s v="EU"/>
    <s v="Central"/>
    <s v="OFF-AR-10002816"/>
    <x v="0"/>
    <x v="13"/>
    <s v="Boston Canvas, Blue"/>
    <n v="322"/>
    <n v="6"/>
    <n v="0"/>
    <n v="80.459999999999994"/>
    <n v="14.64"/>
    <s v="Medium"/>
    <x v="0"/>
  </r>
  <r>
    <s v="ES-2011-2464932"/>
    <s v="6/6/2011"/>
    <x v="5"/>
    <s v="9/6/2011"/>
    <s v="First Class"/>
    <x v="313"/>
    <s v="Corporate"/>
    <x v="18"/>
    <s v="France"/>
    <s v="EU"/>
    <s v="Central"/>
    <s v="OFF-BI-10000289"/>
    <x v="0"/>
    <x v="16"/>
    <s v="Wilson Jones Binder Covers, Recycled"/>
    <n v="104"/>
    <n v="9"/>
    <n v="0"/>
    <n v="24.84"/>
    <n v="13.11"/>
    <s v="High"/>
    <x v="0"/>
  </r>
  <r>
    <s v="ES-2011-5754966"/>
    <s v="6/6/2011"/>
    <x v="5"/>
    <s v="13-06-2011"/>
    <s v="Standard Class"/>
    <x v="210"/>
    <s v="Consumer"/>
    <x v="8"/>
    <s v="United Kingdom"/>
    <s v="EU"/>
    <s v="North"/>
    <s v="OFF-PA-10001661"/>
    <x v="0"/>
    <x v="2"/>
    <s v="SanDisk Computer Printout Paper, 8.5 x 11"/>
    <n v="238"/>
    <n v="7"/>
    <n v="0"/>
    <n v="26.04"/>
    <n v="12.45"/>
    <s v="Medium"/>
    <x v="0"/>
  </r>
  <r>
    <s v="ES-2011-3630624"/>
    <s v="6/6/2011"/>
    <x v="5"/>
    <s v="7/6/2011"/>
    <s v="First Class"/>
    <x v="636"/>
    <s v="Consumer"/>
    <x v="62"/>
    <s v="Austria"/>
    <s v="EU"/>
    <s v="Central"/>
    <s v="OFF-AP-10003717"/>
    <x v="0"/>
    <x v="5"/>
    <s v="Breville Coffee Grinder, White"/>
    <n v="60"/>
    <n v="1"/>
    <n v="0"/>
    <n v="1.8"/>
    <n v="12.41"/>
    <s v="Critical"/>
    <x v="0"/>
  </r>
  <r>
    <s v="ES-2011-3630624"/>
    <s v="6/6/2011"/>
    <x v="5"/>
    <s v="7/6/2011"/>
    <s v="First Class"/>
    <x v="636"/>
    <s v="Consumer"/>
    <x v="62"/>
    <s v="Austria"/>
    <s v="EU"/>
    <s v="Central"/>
    <s v="OFF-AR-10003247"/>
    <x v="0"/>
    <x v="13"/>
    <s v="Boston Highlighters, Water Color"/>
    <n v="44"/>
    <n v="2"/>
    <n v="0"/>
    <n v="7.92"/>
    <n v="12.33"/>
    <s v="Critical"/>
    <x v="0"/>
  </r>
  <r>
    <s v="CA-2011-151897"/>
    <s v="6/6/2011"/>
    <x v="5"/>
    <s v="10/6/2011"/>
    <s v="Standard Class"/>
    <x v="637"/>
    <s v="Home Office"/>
    <x v="21"/>
    <s v="United States"/>
    <s v="US"/>
    <s v="Central"/>
    <s v="OFF-LA-10001074"/>
    <x v="0"/>
    <x v="12"/>
    <s v="Round Specialty Laser Printer Labels"/>
    <n v="100"/>
    <n v="10"/>
    <n v="0.2"/>
    <n v="33.831000000000003"/>
    <n v="9.65"/>
    <s v="Medium"/>
    <x v="0"/>
  </r>
  <r>
    <s v="MX-2011-140445"/>
    <s v="6/6/2011"/>
    <x v="5"/>
    <s v="9/6/2011"/>
    <s v="Second Class"/>
    <x v="109"/>
    <s v="Consumer"/>
    <x v="445"/>
    <s v="Chile"/>
    <s v="LATAM"/>
    <s v="South"/>
    <s v="OFF-PA-10002372"/>
    <x v="0"/>
    <x v="2"/>
    <s v="SanDisk Computer Printout Paper, Recycled"/>
    <n v="79"/>
    <n v="4"/>
    <n v="0"/>
    <n v="11.04"/>
    <n v="8.64"/>
    <s v="Critical"/>
    <x v="0"/>
  </r>
  <r>
    <s v="IN-2011-56766"/>
    <s v="6/6/2011"/>
    <x v="5"/>
    <s v="10/6/2011"/>
    <s v="Standard Class"/>
    <x v="638"/>
    <s v="Consumer"/>
    <x v="121"/>
    <s v="Australia"/>
    <s v="APAC"/>
    <s v="Oceania"/>
    <s v="OFF-FA-10002241"/>
    <x v="0"/>
    <x v="15"/>
    <s v="Stockwell Clamps, Bulk Pack"/>
    <n v="51"/>
    <n v="3"/>
    <n v="0.1"/>
    <n v="13.518000000000001"/>
    <n v="8.61"/>
    <s v="High"/>
    <x v="0"/>
  </r>
  <r>
    <s v="ID-2011-73202"/>
    <s v="6/6/2011"/>
    <x v="5"/>
    <s v="10/6/2011"/>
    <s v="Standard Class"/>
    <x v="634"/>
    <s v="Consumer"/>
    <x v="215"/>
    <s v="Pakistan"/>
    <s v="APAC"/>
    <s v="Central Asia"/>
    <s v="TEC-AC-10002243"/>
    <x v="2"/>
    <x v="11"/>
    <s v="SanDisk Keyboard, Programmable"/>
    <n v="83"/>
    <n v="2"/>
    <n v="0.5"/>
    <n v="-33.24"/>
    <n v="8.31"/>
    <s v="High"/>
    <x v="0"/>
  </r>
  <r>
    <s v="IN-2011-11021"/>
    <s v="6/6/2011"/>
    <x v="5"/>
    <s v="11/6/2011"/>
    <s v="Standard Class"/>
    <x v="434"/>
    <s v="Home Office"/>
    <x v="155"/>
    <s v="Australia"/>
    <s v="APAC"/>
    <s v="Oceania"/>
    <s v="OFF-SU-10000997"/>
    <x v="0"/>
    <x v="1"/>
    <s v="Fiskars Shears, Easy Grip"/>
    <n v="89"/>
    <n v="2"/>
    <n v="0.1"/>
    <n v="10.788"/>
    <n v="7.91"/>
    <s v="Medium"/>
    <x v="0"/>
  </r>
  <r>
    <s v="IT-2011-1152860"/>
    <s v="6/6/2011"/>
    <x v="5"/>
    <s v="10/6/2011"/>
    <s v="Standard Class"/>
    <x v="138"/>
    <s v="Consumer"/>
    <x v="211"/>
    <s v="Ireland"/>
    <s v="EU"/>
    <s v="North"/>
    <s v="OFF-ST-10003153"/>
    <x v="0"/>
    <x v="0"/>
    <s v="Tenex File Cart, Single Width"/>
    <n v="135"/>
    <n v="2"/>
    <n v="0.5"/>
    <n v="-8.1300000000000008"/>
    <n v="6.89"/>
    <s v="Medium"/>
    <x v="0"/>
  </r>
  <r>
    <s v="CA-2011-159520"/>
    <s v="6/6/2011"/>
    <x v="5"/>
    <s v="11/6/2011"/>
    <s v="Standard Class"/>
    <x v="21"/>
    <s v="Corporate"/>
    <x v="154"/>
    <s v="United States"/>
    <s v="US"/>
    <s v="East"/>
    <s v="OFF-BI-10003982"/>
    <x v="0"/>
    <x v="16"/>
    <s v="Wilson Jones Century Plastic Molded Ring Binders"/>
    <n v="150"/>
    <n v="9"/>
    <n v="0.2"/>
    <n v="50.4711"/>
    <n v="5.55"/>
    <s v="Medium"/>
    <x v="0"/>
  </r>
  <r>
    <s v="NI-2011-700"/>
    <s v="6/6/2011"/>
    <x v="5"/>
    <s v="12/6/2011"/>
    <s v="Standard Class"/>
    <x v="276"/>
    <s v="Home Office"/>
    <x v="46"/>
    <s v="Nigeria"/>
    <s v="Africa"/>
    <s v="Africa"/>
    <s v="FUR-ADV-10004159"/>
    <x v="1"/>
    <x v="3"/>
    <s v="Advantus Frame, Durable"/>
    <n v="65"/>
    <n v="2"/>
    <n v="0.7"/>
    <n v="-127.65"/>
    <n v="5.26"/>
    <s v="Medium"/>
    <x v="0"/>
  </r>
  <r>
    <s v="ID-2011-73202"/>
    <s v="6/6/2011"/>
    <x v="5"/>
    <s v="10/6/2011"/>
    <s v="Standard Class"/>
    <x v="634"/>
    <s v="Consumer"/>
    <x v="215"/>
    <s v="Pakistan"/>
    <s v="APAC"/>
    <s v="Central Asia"/>
    <s v="OFF-LA-10004848"/>
    <x v="0"/>
    <x v="12"/>
    <s v="Avery Legal Exhibit Labels, 5000 Label Set"/>
    <n v="41"/>
    <n v="7"/>
    <n v="0.5"/>
    <n v="-5.7750000000000004"/>
    <n v="5.22"/>
    <s v="High"/>
    <x v="0"/>
  </r>
  <r>
    <s v="ES-2011-2464932"/>
    <s v="6/6/2011"/>
    <x v="5"/>
    <s v="9/6/2011"/>
    <s v="First Class"/>
    <x v="313"/>
    <s v="Corporate"/>
    <x v="18"/>
    <s v="France"/>
    <s v="EU"/>
    <s v="Central"/>
    <s v="OFF-ST-10002608"/>
    <x v="0"/>
    <x v="0"/>
    <s v="Eldon Box, Industrial"/>
    <n v="29"/>
    <n v="3"/>
    <n v="0.1"/>
    <n v="8.6579999999999995"/>
    <n v="4.6500000000000004"/>
    <s v="High"/>
    <x v="0"/>
  </r>
  <r>
    <s v="NI-2011-700"/>
    <s v="6/6/2011"/>
    <x v="5"/>
    <s v="12/6/2011"/>
    <s v="Standard Class"/>
    <x v="276"/>
    <s v="Home Office"/>
    <x v="46"/>
    <s v="Nigeria"/>
    <s v="Africa"/>
    <s v="Africa"/>
    <s v="OFF-BIN-10002236"/>
    <x v="0"/>
    <x v="13"/>
    <s v="Binney &amp; Smith Pencil Sharpener, Water Color"/>
    <n v="48"/>
    <n v="6"/>
    <n v="0.7"/>
    <n v="-38.808"/>
    <n v="4.4000000000000004"/>
    <s v="Medium"/>
    <x v="0"/>
  </r>
  <r>
    <s v="ID-2011-73202"/>
    <s v="6/6/2011"/>
    <x v="5"/>
    <s v="10/6/2011"/>
    <s v="Standard Class"/>
    <x v="634"/>
    <s v="Consumer"/>
    <x v="215"/>
    <s v="Pakistan"/>
    <s v="APAC"/>
    <s v="Central Asia"/>
    <s v="OFF-AR-10001525"/>
    <x v="0"/>
    <x v="13"/>
    <s v="Stanley Highlighters, Blue"/>
    <n v="29"/>
    <n v="4"/>
    <n v="0.5"/>
    <n v="-11.76"/>
    <n v="4.0199999999999996"/>
    <s v="High"/>
    <x v="0"/>
  </r>
  <r>
    <s v="NI-2011-700"/>
    <s v="6/6/2011"/>
    <x v="5"/>
    <s v="12/6/2011"/>
    <s v="Standard Class"/>
    <x v="276"/>
    <s v="Home Office"/>
    <x v="46"/>
    <s v="Nigeria"/>
    <s v="Africa"/>
    <s v="Africa"/>
    <s v="TEC-SAN-10000235"/>
    <x v="2"/>
    <x v="11"/>
    <s v="SanDisk Router, USB"/>
    <n v="77"/>
    <n v="1"/>
    <n v="0.7"/>
    <n v="-71.861999999999995"/>
    <n v="3.84"/>
    <s v="Medium"/>
    <x v="0"/>
  </r>
  <r>
    <s v="CA-2011-169257"/>
    <s v="6/6/2011"/>
    <x v="5"/>
    <s v="12/6/2011"/>
    <s v="Standard Class"/>
    <x v="11"/>
    <s v="Consumer"/>
    <x v="116"/>
    <s v="United States"/>
    <s v="US"/>
    <s v="South"/>
    <s v="OFF-PA-10002319"/>
    <x v="0"/>
    <x v="2"/>
    <s v="Xerox 1944"/>
    <n v="62"/>
    <n v="2"/>
    <n v="0.2"/>
    <n v="22.480799999999999"/>
    <n v="3.73"/>
    <s v="Medium"/>
    <x v="0"/>
  </r>
  <r>
    <s v="ES-2011-3876549"/>
    <s v="6/6/2011"/>
    <x v="5"/>
    <s v="8/6/2011"/>
    <s v="Second Class"/>
    <x v="318"/>
    <s v="Consumer"/>
    <x v="108"/>
    <s v="Germany"/>
    <s v="EU"/>
    <s v="Central"/>
    <s v="OFF-LA-10003827"/>
    <x v="0"/>
    <x v="12"/>
    <s v="Avery Color Coded Labels, 5000 Label Set"/>
    <n v="14"/>
    <n v="1"/>
    <n v="0"/>
    <n v="4.7699999999999996"/>
    <n v="3.65"/>
    <s v="Critical"/>
    <x v="0"/>
  </r>
  <r>
    <s v="US-2011-161305"/>
    <s v="6/6/2011"/>
    <x v="5"/>
    <s v="12/6/2011"/>
    <s v="Standard Class"/>
    <x v="639"/>
    <s v="Consumer"/>
    <x v="25"/>
    <s v="United States"/>
    <s v="US"/>
    <s v="Central"/>
    <s v="OFF-BI-10002794"/>
    <x v="0"/>
    <x v="16"/>
    <s v="Avery Trapezoid Ring Binder, 3&quot; Capacity, Black, 1040 sheets"/>
    <n v="25"/>
    <n v="3"/>
    <n v="0.8"/>
    <n v="-38.111400000000003"/>
    <n v="2.04"/>
    <s v="Medium"/>
    <x v="0"/>
  </r>
  <r>
    <s v="CA-2011-133270"/>
    <s v="6/6/2011"/>
    <x v="5"/>
    <s v="9/6/2011"/>
    <s v="First Class"/>
    <x v="365"/>
    <s v="Consumer"/>
    <x v="154"/>
    <s v="United States"/>
    <s v="US"/>
    <s v="East"/>
    <s v="OFF-AR-10002656"/>
    <x v="0"/>
    <x v="13"/>
    <s v="Sanford Liquid Accent Highlighters"/>
    <n v="13"/>
    <n v="2"/>
    <n v="0"/>
    <n v="4.9432"/>
    <n v="1.92"/>
    <s v="High"/>
    <x v="0"/>
  </r>
  <r>
    <s v="NI-2011-700"/>
    <s v="6/6/2011"/>
    <x v="5"/>
    <s v="12/6/2011"/>
    <s v="Standard Class"/>
    <x v="276"/>
    <s v="Home Office"/>
    <x v="46"/>
    <s v="Nigeria"/>
    <s v="Africa"/>
    <s v="Africa"/>
    <s v="TEC-ENE-10000690"/>
    <x v="2"/>
    <x v="11"/>
    <s v="Enermax Keyboard, USB"/>
    <n v="25"/>
    <n v="1"/>
    <n v="0.7"/>
    <n v="-30.969000000000001"/>
    <n v="1.72"/>
    <s v="Medium"/>
    <x v="0"/>
  </r>
  <r>
    <s v="CA-2011-159520"/>
    <s v="6/6/2011"/>
    <x v="5"/>
    <s v="11/6/2011"/>
    <s v="Standard Class"/>
    <x v="21"/>
    <s v="Corporate"/>
    <x v="154"/>
    <s v="United States"/>
    <s v="US"/>
    <s v="East"/>
    <s v="OFF-SU-10001664"/>
    <x v="0"/>
    <x v="1"/>
    <s v="Acme Office Executive Series Stainless Steel Trimmers"/>
    <n v="17"/>
    <n v="2"/>
    <n v="0"/>
    <n v="4.4564000000000004"/>
    <n v="1.39"/>
    <s v="Medium"/>
    <x v="0"/>
  </r>
  <r>
    <s v="US-2011-161305"/>
    <s v="6/6/2011"/>
    <x v="5"/>
    <s v="12/6/2011"/>
    <s v="Standard Class"/>
    <x v="639"/>
    <s v="Consumer"/>
    <x v="25"/>
    <s v="United States"/>
    <s v="US"/>
    <s v="Central"/>
    <s v="OFF-EN-10000461"/>
    <x v="0"/>
    <x v="14"/>
    <s v="#10- 4 1/8&quot; x 9 1/2&quot; Recycled Envelopes"/>
    <n v="14"/>
    <n v="2"/>
    <n v="0.2"/>
    <n v="4.7195999999999998"/>
    <n v="1.19"/>
    <s v="Medium"/>
    <x v="0"/>
  </r>
  <r>
    <s v="NI-2011-700"/>
    <s v="6/6/2011"/>
    <x v="5"/>
    <s v="12/6/2011"/>
    <s v="Standard Class"/>
    <x v="276"/>
    <s v="Home Office"/>
    <x v="46"/>
    <s v="Nigeria"/>
    <s v="Africa"/>
    <s v="Africa"/>
    <s v="OFF-GRE-10000320"/>
    <x v="0"/>
    <x v="2"/>
    <s v="Green Bar Computer Printout Paper, Premium"/>
    <n v="9"/>
    <n v="1"/>
    <n v="0.7"/>
    <n v="-8.0519999999999996"/>
    <n v="0.98"/>
    <s v="Medium"/>
    <x v="0"/>
  </r>
  <r>
    <s v="NI-2011-700"/>
    <s v="6/6/2011"/>
    <x v="5"/>
    <s v="12/6/2011"/>
    <s v="Standard Class"/>
    <x v="276"/>
    <s v="Home Office"/>
    <x v="46"/>
    <s v="Nigeria"/>
    <s v="Africa"/>
    <s v="Africa"/>
    <s v="OFF-GRE-10000328"/>
    <x v="0"/>
    <x v="2"/>
    <s v="Green Bar Parchment Paper, Premium"/>
    <n v="5"/>
    <n v="1"/>
    <n v="0.7"/>
    <n v="-11.196"/>
    <n v="0.52"/>
    <s v="Medium"/>
    <x v="0"/>
  </r>
  <r>
    <s v="NI-2011-700"/>
    <s v="6/6/2011"/>
    <x v="5"/>
    <s v="12/6/2011"/>
    <s v="Standard Class"/>
    <x v="276"/>
    <s v="Home Office"/>
    <x v="46"/>
    <s v="Nigeria"/>
    <s v="Africa"/>
    <s v="Africa"/>
    <s v="OFF-BOS-10001711"/>
    <x v="0"/>
    <x v="13"/>
    <s v="Boston Sketch Pad, Easy-Erase"/>
    <n v="15"/>
    <n v="1"/>
    <n v="0.7"/>
    <n v="-20.048999999999999"/>
    <n v="0.52"/>
    <s v="Medium"/>
    <x v="0"/>
  </r>
  <r>
    <s v="NI-2011-700"/>
    <s v="6/6/2011"/>
    <x v="5"/>
    <s v="12/6/2011"/>
    <s v="Standard Class"/>
    <x v="276"/>
    <s v="Home Office"/>
    <x v="46"/>
    <s v="Nigeria"/>
    <s v="Africa"/>
    <s v="Africa"/>
    <s v="OFF-IBI-10001772"/>
    <x v="0"/>
    <x v="16"/>
    <s v="Ibico Index Tab, Clear"/>
    <n v="5"/>
    <n v="2"/>
    <n v="0.7"/>
    <n v="-5.5380000000000003"/>
    <n v="0.17"/>
    <s v="Medium"/>
    <x v="0"/>
  </r>
  <r>
    <s v="CA-2011-169257"/>
    <s v="6/6/2011"/>
    <x v="5"/>
    <s v="12/6/2011"/>
    <s v="Standard Class"/>
    <x v="11"/>
    <s v="Consumer"/>
    <x v="116"/>
    <s v="United States"/>
    <s v="US"/>
    <s v="South"/>
    <s v="OFF-BI-10002557"/>
    <x v="0"/>
    <x v="16"/>
    <s v="Presstex Flexible Ring Binders"/>
    <n v="1"/>
    <n v="1"/>
    <n v="0.7"/>
    <n v="-0.91"/>
    <n v="0.14000000000000001"/>
    <s v="Medium"/>
    <x v="0"/>
  </r>
  <r>
    <s v="IN-2011-64326"/>
    <s v="7/6/2011"/>
    <x v="6"/>
    <s v="11/6/2011"/>
    <s v="Second Class"/>
    <x v="236"/>
    <s v="Home Office"/>
    <x v="50"/>
    <s v="Australia"/>
    <s v="APAC"/>
    <s v="Oceania"/>
    <s v="OFF-AP-10003917"/>
    <x v="0"/>
    <x v="5"/>
    <s v="KitchenAid Stove, Silver"/>
    <n v="4624"/>
    <n v="9"/>
    <n v="0.1"/>
    <n v="1644.03"/>
    <n v="427.46"/>
    <s v="Medium"/>
    <x v="0"/>
  </r>
  <r>
    <s v="IN-2011-14017"/>
    <s v="7/6/2011"/>
    <x v="6"/>
    <s v="12/6/2011"/>
    <s v="Second Class"/>
    <x v="640"/>
    <s v="Corporate"/>
    <x v="50"/>
    <s v="Australia"/>
    <s v="APAC"/>
    <s v="Oceania"/>
    <s v="TEC-PH-10004281"/>
    <x v="2"/>
    <x v="10"/>
    <s v="Samsung Audio Dock, Cordless"/>
    <n v="1069"/>
    <n v="7"/>
    <n v="0.1"/>
    <n v="391.94400000000002"/>
    <n v="143.58000000000001"/>
    <s v="Medium"/>
    <x v="0"/>
  </r>
  <r>
    <s v="MX-2011-103345"/>
    <s v="7/6/2011"/>
    <x v="6"/>
    <s v="14-06-2011"/>
    <s v="Standard Class"/>
    <x v="593"/>
    <s v="Consumer"/>
    <x v="426"/>
    <s v="Mexico"/>
    <s v="LATAM"/>
    <s v="North"/>
    <s v="TEC-CO-10001468"/>
    <x v="2"/>
    <x v="6"/>
    <s v="Brother Fax Machine, Digital"/>
    <n v="847"/>
    <n v="4"/>
    <n v="2E-3"/>
    <n v="269.74304000000001"/>
    <n v="115.47"/>
    <s v="Medium"/>
    <x v="0"/>
  </r>
  <r>
    <s v="MX-2011-118780"/>
    <s v="7/6/2011"/>
    <x v="6"/>
    <s v="10/6/2011"/>
    <s v="First Class"/>
    <x v="210"/>
    <s v="Consumer"/>
    <x v="39"/>
    <s v="Brazil"/>
    <s v="LATAM"/>
    <s v="South"/>
    <s v="FUR-CH-10003109"/>
    <x v="1"/>
    <x v="7"/>
    <s v="Office Star Rocking Chair, Set of Two"/>
    <n v="382"/>
    <n v="4"/>
    <n v="0"/>
    <n v="87.76"/>
    <n v="110.33"/>
    <s v="Critical"/>
    <x v="0"/>
  </r>
  <r>
    <s v="IN-2011-73335"/>
    <s v="7/6/2011"/>
    <x v="6"/>
    <s v="10/6/2011"/>
    <s v="First Class"/>
    <x v="586"/>
    <s v="Home Office"/>
    <x v="200"/>
    <s v="India"/>
    <s v="APAC"/>
    <s v="Central Asia"/>
    <s v="TEC-CO-10000269"/>
    <x v="2"/>
    <x v="6"/>
    <s v="HP Ink, Laser"/>
    <n v="386"/>
    <n v="3"/>
    <n v="0"/>
    <n v="27"/>
    <n v="87.16"/>
    <s v="High"/>
    <x v="0"/>
  </r>
  <r>
    <s v="TU-2011-6790"/>
    <s v="7/6/2011"/>
    <x v="6"/>
    <s v="11/6/2011"/>
    <s v="Standard Class"/>
    <x v="641"/>
    <s v="Home Office"/>
    <x v="79"/>
    <s v="Turkey"/>
    <s v="EMEA"/>
    <s v="EMEA"/>
    <s v="OFF-HOO-10001881"/>
    <x v="0"/>
    <x v="5"/>
    <s v="Hoover Stove, White"/>
    <n v="1360"/>
    <n v="6"/>
    <n v="0.6"/>
    <n v="-1869.876"/>
    <n v="83.94"/>
    <s v="Medium"/>
    <x v="0"/>
  </r>
  <r>
    <s v="IT-2011-2011704"/>
    <s v="7/6/2011"/>
    <x v="6"/>
    <s v="13-06-2011"/>
    <s v="Standard Class"/>
    <x v="271"/>
    <s v="Home Office"/>
    <x v="94"/>
    <s v="Italy"/>
    <s v="EU"/>
    <s v="South"/>
    <s v="TEC-CO-10003474"/>
    <x v="2"/>
    <x v="6"/>
    <s v="Brother Personal Copier, Digital"/>
    <n v="713"/>
    <n v="5"/>
    <n v="0"/>
    <n v="14.25"/>
    <n v="82.24"/>
    <s v="Low"/>
    <x v="0"/>
  </r>
  <r>
    <s v="IT-2011-2159764"/>
    <s v="7/6/2011"/>
    <x v="6"/>
    <s v="8/6/2011"/>
    <s v="First Class"/>
    <x v="642"/>
    <s v="Corporate"/>
    <x v="8"/>
    <s v="United Kingdom"/>
    <s v="EU"/>
    <s v="North"/>
    <s v="FUR-BO-10001287"/>
    <x v="1"/>
    <x v="9"/>
    <s v="Dania Floating Shelf Set, Metal"/>
    <n v="506"/>
    <n v="3"/>
    <n v="0"/>
    <n v="192.42"/>
    <n v="80.97"/>
    <s v="Medium"/>
    <x v="0"/>
  </r>
  <r>
    <s v="IN-2011-73335"/>
    <s v="7/6/2011"/>
    <x v="6"/>
    <s v="10/6/2011"/>
    <s v="First Class"/>
    <x v="586"/>
    <s v="Home Office"/>
    <x v="200"/>
    <s v="India"/>
    <s v="APAC"/>
    <s v="Central Asia"/>
    <s v="TEC-CO-10001531"/>
    <x v="2"/>
    <x v="6"/>
    <s v="Hewlett Fax and Copier, Color"/>
    <n v="194"/>
    <n v="1"/>
    <n v="0"/>
    <n v="91.32"/>
    <n v="56.71"/>
    <s v="High"/>
    <x v="0"/>
  </r>
  <r>
    <s v="ES-2011-1137137"/>
    <s v="7/6/2011"/>
    <x v="6"/>
    <s v="11/6/2011"/>
    <s v="Standard Class"/>
    <x v="643"/>
    <s v="Home Office"/>
    <x v="27"/>
    <s v="France"/>
    <s v="EU"/>
    <s v="Central"/>
    <s v="OFF-ST-10000430"/>
    <x v="0"/>
    <x v="0"/>
    <s v="Tenex File Cart, Blue"/>
    <n v="599"/>
    <n v="5"/>
    <n v="0.1"/>
    <n v="53.25"/>
    <n v="54.5"/>
    <s v="Medium"/>
    <x v="0"/>
  </r>
  <r>
    <s v="CA-2011-106229"/>
    <s v="7/6/2011"/>
    <x v="6"/>
    <s v="11/6/2011"/>
    <s v="Second Class"/>
    <x v="644"/>
    <s v="Consumer"/>
    <x v="25"/>
    <s v="United States"/>
    <s v="US"/>
    <s v="Central"/>
    <s v="FUR-TA-10002041"/>
    <x v="1"/>
    <x v="8"/>
    <s v="Bevis Round Conference Table Top, X-Base"/>
    <n v="269"/>
    <n v="3"/>
    <n v="0.5"/>
    <n v="-209.76929999999999"/>
    <n v="49.56"/>
    <s v="High"/>
    <x v="0"/>
  </r>
  <r>
    <s v="TU-2011-9110"/>
    <s v="7/6/2011"/>
    <x v="6"/>
    <s v="9/6/2011"/>
    <s v="Second Class"/>
    <x v="306"/>
    <s v="Consumer"/>
    <x v="133"/>
    <s v="Turkey"/>
    <s v="EMEA"/>
    <s v="EMEA"/>
    <s v="FUR-CHR-10003806"/>
    <x v="1"/>
    <x v="8"/>
    <s v="Chromcraft Conference Table, with Bottom Storage"/>
    <n v="349"/>
    <n v="1"/>
    <n v="0.6"/>
    <n v="-462.52199999999999"/>
    <n v="43.45"/>
    <s v="High"/>
    <x v="0"/>
  </r>
  <r>
    <s v="MX-2011-103345"/>
    <s v="7/6/2011"/>
    <x v="6"/>
    <s v="14-06-2011"/>
    <s v="Standard Class"/>
    <x v="593"/>
    <s v="Consumer"/>
    <x v="426"/>
    <s v="Mexico"/>
    <s v="LATAM"/>
    <s v="North"/>
    <s v="TEC-CO-10003694"/>
    <x v="2"/>
    <x v="6"/>
    <s v="Brother Wireless Fax, Color"/>
    <n v="759"/>
    <n v="3"/>
    <n v="2E-3"/>
    <n v="44.079000000000001"/>
    <n v="43.12"/>
    <s v="Medium"/>
    <x v="0"/>
  </r>
  <r>
    <s v="MX-2011-103345"/>
    <s v="7/6/2011"/>
    <x v="6"/>
    <s v="14-06-2011"/>
    <s v="Standard Class"/>
    <x v="593"/>
    <s v="Consumer"/>
    <x v="426"/>
    <s v="Mexico"/>
    <s v="LATAM"/>
    <s v="North"/>
    <s v="TEC-CO-10001234"/>
    <x v="2"/>
    <x v="6"/>
    <s v="Canon Fax Machine, Digital"/>
    <n v="423"/>
    <n v="2"/>
    <n v="2E-3"/>
    <n v="41.551920000000003"/>
    <n v="34.28"/>
    <s v="Medium"/>
    <x v="0"/>
  </r>
  <r>
    <s v="ES-2011-4691256"/>
    <s v="7/6/2011"/>
    <x v="6"/>
    <s v="9/6/2011"/>
    <s v="Second Class"/>
    <x v="116"/>
    <s v="Corporate"/>
    <x v="320"/>
    <s v="France"/>
    <s v="EU"/>
    <s v="Central"/>
    <s v="TEC-PH-10000270"/>
    <x v="2"/>
    <x v="10"/>
    <s v="Apple Office Telephone, VoIP"/>
    <n v="222"/>
    <n v="4"/>
    <n v="0.15"/>
    <n v="60.137999999999998"/>
    <n v="24.13"/>
    <s v="Medium"/>
    <x v="0"/>
  </r>
  <r>
    <s v="IT-2011-2011704"/>
    <s v="7/6/2011"/>
    <x v="6"/>
    <s v="13-06-2011"/>
    <s v="Standard Class"/>
    <x v="271"/>
    <s v="Home Office"/>
    <x v="94"/>
    <s v="Italy"/>
    <s v="EU"/>
    <s v="South"/>
    <s v="OFF-BI-10002894"/>
    <x v="0"/>
    <x v="16"/>
    <s v="Avery Binding Machine, Durable"/>
    <n v="151"/>
    <n v="3"/>
    <n v="0"/>
    <n v="9"/>
    <n v="22.07"/>
    <s v="Low"/>
    <x v="0"/>
  </r>
  <r>
    <s v="TU-2011-6790"/>
    <s v="7/6/2011"/>
    <x v="6"/>
    <s v="11/6/2011"/>
    <s v="Standard Class"/>
    <x v="641"/>
    <s v="Home Office"/>
    <x v="79"/>
    <s v="Turkey"/>
    <s v="EMEA"/>
    <s v="EMEA"/>
    <s v="OFF-SME-10004370"/>
    <x v="0"/>
    <x v="0"/>
    <s v="Smead File Cart, Blue"/>
    <n v="306"/>
    <n v="6"/>
    <n v="0.6"/>
    <n v="-451.33199999999999"/>
    <n v="19.93"/>
    <s v="Medium"/>
    <x v="0"/>
  </r>
  <r>
    <s v="MX-2011-103709"/>
    <s v="7/6/2011"/>
    <x v="6"/>
    <s v="11/6/2011"/>
    <s v="Standard Class"/>
    <x v="645"/>
    <s v="Home Office"/>
    <x v="161"/>
    <s v="Panama"/>
    <s v="LATAM"/>
    <s v="Central"/>
    <s v="FUR-BO-10001390"/>
    <x v="1"/>
    <x v="9"/>
    <s v="Bush Floating Shelf Set, Traditional"/>
    <n v="206"/>
    <n v="3"/>
    <n v="0.4"/>
    <n v="6.8040000000000003"/>
    <n v="18.98"/>
    <s v="High"/>
    <x v="0"/>
  </r>
  <r>
    <s v="ES-2011-4845310"/>
    <s v="7/6/2011"/>
    <x v="6"/>
    <s v="11/6/2011"/>
    <s v="Standard Class"/>
    <x v="339"/>
    <s v="Consumer"/>
    <x v="8"/>
    <s v="United Kingdom"/>
    <s v="EU"/>
    <s v="North"/>
    <s v="OFF-PA-10000300"/>
    <x v="0"/>
    <x v="2"/>
    <s v="Green Bar Cards &amp; Envelopes, Premium"/>
    <n v="145"/>
    <n v="3"/>
    <n v="0"/>
    <n v="45"/>
    <n v="18.899999999999999"/>
    <s v="High"/>
    <x v="0"/>
  </r>
  <r>
    <s v="IN-2011-73335"/>
    <s v="7/6/2011"/>
    <x v="6"/>
    <s v="10/6/2011"/>
    <s v="First Class"/>
    <x v="586"/>
    <s v="Home Office"/>
    <x v="200"/>
    <s v="India"/>
    <s v="APAC"/>
    <s v="Central Asia"/>
    <s v="TEC-AC-10003895"/>
    <x v="2"/>
    <x v="11"/>
    <s v="Enermax Mouse, Bluetooth"/>
    <n v="121"/>
    <n v="3"/>
    <n v="0"/>
    <n v="53.1"/>
    <n v="17.84"/>
    <s v="High"/>
    <x v="0"/>
  </r>
  <r>
    <s v="IT-2011-2159764"/>
    <s v="7/6/2011"/>
    <x v="6"/>
    <s v="8/6/2011"/>
    <s v="First Class"/>
    <x v="642"/>
    <s v="Corporate"/>
    <x v="8"/>
    <s v="United Kingdom"/>
    <s v="EU"/>
    <s v="North"/>
    <s v="FUR-FU-10001436"/>
    <x v="1"/>
    <x v="3"/>
    <s v="Advantus Clock, Duo Pack"/>
    <n v="144"/>
    <n v="4"/>
    <n v="0.3"/>
    <n v="-37.14"/>
    <n v="17.190000000000001"/>
    <s v="Medium"/>
    <x v="0"/>
  </r>
  <r>
    <s v="IN-2011-14017"/>
    <s v="7/6/2011"/>
    <x v="6"/>
    <s v="12/6/2011"/>
    <s v="Second Class"/>
    <x v="640"/>
    <s v="Corporate"/>
    <x v="50"/>
    <s v="Australia"/>
    <s v="APAC"/>
    <s v="Oceania"/>
    <s v="TEC-AC-10000639"/>
    <x v="2"/>
    <x v="11"/>
    <s v="Belkin Router, Bluetooth"/>
    <n v="233"/>
    <n v="1"/>
    <n v="0.1"/>
    <n v="49.155000000000001"/>
    <n v="14.34"/>
    <s v="Medium"/>
    <x v="0"/>
  </r>
  <r>
    <s v="ES-2011-1455810"/>
    <s v="7/6/2011"/>
    <x v="6"/>
    <s v="11/6/2011"/>
    <s v="Standard Class"/>
    <x v="637"/>
    <s v="Home Office"/>
    <x v="27"/>
    <s v="France"/>
    <s v="EU"/>
    <s v="Central"/>
    <s v="FUR-CH-10002830"/>
    <x v="1"/>
    <x v="7"/>
    <s v="Office Star Rocking Chair, Red"/>
    <n v="127"/>
    <n v="1"/>
    <n v="0.1"/>
    <n v="43.658999999999999"/>
    <n v="14.21"/>
    <s v="High"/>
    <x v="0"/>
  </r>
  <r>
    <s v="IT-2011-2011704"/>
    <s v="7/6/2011"/>
    <x v="6"/>
    <s v="13-06-2011"/>
    <s v="Standard Class"/>
    <x v="271"/>
    <s v="Home Office"/>
    <x v="94"/>
    <s v="Italy"/>
    <s v="EU"/>
    <s v="South"/>
    <s v="OFF-ST-10000872"/>
    <x v="0"/>
    <x v="0"/>
    <s v="Fellowes File Cart, Single Width"/>
    <n v="165"/>
    <n v="2"/>
    <n v="0.4"/>
    <n v="-109.872"/>
    <n v="13.9"/>
    <s v="Low"/>
    <x v="0"/>
  </r>
  <r>
    <s v="MX-2011-168774"/>
    <s v="7/6/2011"/>
    <x v="6"/>
    <s v="11/6/2011"/>
    <s v="Standard Class"/>
    <x v="646"/>
    <s v="Consumer"/>
    <x v="314"/>
    <s v="Colombia"/>
    <s v="LATAM"/>
    <s v="South"/>
    <s v="FUR-CH-10002727"/>
    <x v="1"/>
    <x v="7"/>
    <s v="SAFCO Bag Chairs, Set of Two"/>
    <n v="172"/>
    <n v="5"/>
    <n v="0"/>
    <n v="84.4"/>
    <n v="13.04"/>
    <s v="High"/>
    <x v="0"/>
  </r>
  <r>
    <s v="ES-2011-4691256"/>
    <s v="7/6/2011"/>
    <x v="6"/>
    <s v="9/6/2011"/>
    <s v="Second Class"/>
    <x v="116"/>
    <s v="Corporate"/>
    <x v="320"/>
    <s v="France"/>
    <s v="EU"/>
    <s v="Central"/>
    <s v="OFF-ST-10001818"/>
    <x v="0"/>
    <x v="0"/>
    <s v="Smead Trays, Blue"/>
    <n v="131"/>
    <n v="3"/>
    <n v="0.1"/>
    <n v="4.3559999999999999"/>
    <n v="12.48"/>
    <s v="Medium"/>
    <x v="0"/>
  </r>
  <r>
    <s v="ES-2011-5814037"/>
    <s v="7/6/2011"/>
    <x v="6"/>
    <s v="12/6/2011"/>
    <s v="Standard Class"/>
    <x v="295"/>
    <s v="Home Office"/>
    <x v="8"/>
    <s v="United Kingdom"/>
    <s v="EU"/>
    <s v="North"/>
    <s v="OFF-AR-10001216"/>
    <x v="0"/>
    <x v="13"/>
    <s v="BIC Pencil Sharpener, Easy-Erase"/>
    <n v="146"/>
    <n v="5"/>
    <n v="0"/>
    <n v="7.2"/>
    <n v="11.53"/>
    <s v="Medium"/>
    <x v="0"/>
  </r>
  <r>
    <s v="ID-2011-83716"/>
    <s v="7/6/2011"/>
    <x v="6"/>
    <s v="11/6/2011"/>
    <s v="Standard Class"/>
    <x v="644"/>
    <s v="Consumer"/>
    <x v="50"/>
    <s v="Australia"/>
    <s v="APAC"/>
    <s v="Oceania"/>
    <s v="OFF-ST-10003012"/>
    <x v="0"/>
    <x v="0"/>
    <s v="Tenex Folders, Industrial"/>
    <n v="85"/>
    <n v="6"/>
    <n v="0.4"/>
    <n v="-27.18"/>
    <n v="10.46"/>
    <s v="High"/>
    <x v="0"/>
  </r>
  <r>
    <s v="UP-2011-810"/>
    <s v="7/6/2011"/>
    <x v="6"/>
    <s v="11/6/2011"/>
    <s v="Second Class"/>
    <x v="647"/>
    <s v="Consumer"/>
    <x v="446"/>
    <s v="Ukraine"/>
    <s v="EMEA"/>
    <s v="EMEA"/>
    <s v="OFF-STO-10000347"/>
    <x v="0"/>
    <x v="15"/>
    <s v="Stockwell Clamps, Assorted Sizes"/>
    <n v="130"/>
    <n v="8"/>
    <n v="0"/>
    <n v="45.6"/>
    <n v="10.050000000000001"/>
    <s v="Medium"/>
    <x v="0"/>
  </r>
  <r>
    <s v="MX-2011-157203"/>
    <s v="7/6/2011"/>
    <x v="6"/>
    <s v="11/6/2011"/>
    <s v="Standard Class"/>
    <x v="320"/>
    <s v="Consumer"/>
    <x v="259"/>
    <s v="Brazil"/>
    <s v="LATAM"/>
    <s v="South"/>
    <s v="OFF-SU-10000378"/>
    <x v="0"/>
    <x v="1"/>
    <s v="Kleencut Scissors, High Speed"/>
    <n v="104"/>
    <n v="7"/>
    <n v="0"/>
    <n v="14.56"/>
    <n v="9.8800000000000008"/>
    <s v="Medium"/>
    <x v="0"/>
  </r>
  <r>
    <s v="ID-2011-83716"/>
    <s v="7/6/2011"/>
    <x v="6"/>
    <s v="11/6/2011"/>
    <s v="Standard Class"/>
    <x v="644"/>
    <s v="Consumer"/>
    <x v="50"/>
    <s v="Australia"/>
    <s v="APAC"/>
    <s v="Oceania"/>
    <s v="TEC-AC-10002881"/>
    <x v="2"/>
    <x v="11"/>
    <s v="Belkin Numeric Keypad, Bluetooth"/>
    <n v="69"/>
    <n v="2"/>
    <n v="0.4"/>
    <n v="3.42"/>
    <n v="9.59"/>
    <s v="High"/>
    <x v="0"/>
  </r>
  <r>
    <s v="ES-2011-4845310"/>
    <s v="7/6/2011"/>
    <x v="6"/>
    <s v="11/6/2011"/>
    <s v="Standard Class"/>
    <x v="339"/>
    <s v="Consumer"/>
    <x v="8"/>
    <s v="United Kingdom"/>
    <s v="EU"/>
    <s v="North"/>
    <s v="OFF-SU-10002451"/>
    <x v="0"/>
    <x v="1"/>
    <s v="Elite Letter Opener, High Speed"/>
    <n v="53"/>
    <n v="2"/>
    <n v="0"/>
    <n v="22.38"/>
    <n v="9.1199999999999992"/>
    <s v="High"/>
    <x v="0"/>
  </r>
  <r>
    <s v="ES-2011-4691256"/>
    <s v="7/6/2011"/>
    <x v="6"/>
    <s v="9/6/2011"/>
    <s v="Second Class"/>
    <x v="116"/>
    <s v="Corporate"/>
    <x v="320"/>
    <s v="France"/>
    <s v="EU"/>
    <s v="Central"/>
    <s v="OFF-SU-10004230"/>
    <x v="0"/>
    <x v="1"/>
    <s v="Kleencut Scissors, Serrated"/>
    <n v="152"/>
    <n v="8"/>
    <n v="0"/>
    <n v="12"/>
    <n v="9.02"/>
    <s v="Medium"/>
    <x v="0"/>
  </r>
  <r>
    <s v="IT-2011-2159764"/>
    <s v="7/6/2011"/>
    <x v="6"/>
    <s v="8/6/2011"/>
    <s v="First Class"/>
    <x v="642"/>
    <s v="Corporate"/>
    <x v="8"/>
    <s v="United Kingdom"/>
    <s v="EU"/>
    <s v="North"/>
    <s v="OFF-EN-10003381"/>
    <x v="0"/>
    <x v="14"/>
    <s v="Cameo Manila Envelope, Security-Tint"/>
    <n v="118"/>
    <n v="4"/>
    <n v="0"/>
    <n v="57.6"/>
    <n v="7.88"/>
    <s v="Medium"/>
    <x v="0"/>
  </r>
  <r>
    <s v="ES-2011-1455810"/>
    <s v="7/6/2011"/>
    <x v="6"/>
    <s v="11/6/2011"/>
    <s v="Standard Class"/>
    <x v="637"/>
    <s v="Home Office"/>
    <x v="27"/>
    <s v="France"/>
    <s v="EU"/>
    <s v="Central"/>
    <s v="OFF-EN-10003080"/>
    <x v="0"/>
    <x v="14"/>
    <s v="Kraft Peel and Seal, Security-Tint"/>
    <n v="92"/>
    <n v="4"/>
    <n v="0"/>
    <n v="14.64"/>
    <n v="6.01"/>
    <s v="High"/>
    <x v="0"/>
  </r>
  <r>
    <s v="MX-2011-122196"/>
    <s v="7/6/2011"/>
    <x v="6"/>
    <s v="11/6/2011"/>
    <s v="Standard Class"/>
    <x v="249"/>
    <s v="Corporate"/>
    <x v="176"/>
    <s v="Dominican Republic"/>
    <s v="LATAM"/>
    <s v="Caribbean"/>
    <s v="OFF-SU-10001382"/>
    <x v="0"/>
    <x v="1"/>
    <s v="Elite Trimmer, Steel"/>
    <n v="66"/>
    <n v="3"/>
    <n v="0.2"/>
    <n v="16.391999999999999"/>
    <n v="5.8"/>
    <s v="Medium"/>
    <x v="0"/>
  </r>
  <r>
    <s v="TU-2011-6790"/>
    <s v="7/6/2011"/>
    <x v="6"/>
    <s v="11/6/2011"/>
    <s v="Standard Class"/>
    <x v="641"/>
    <s v="Home Office"/>
    <x v="79"/>
    <s v="Turkey"/>
    <s v="EMEA"/>
    <s v="EMEA"/>
    <s v="OFF-ROG-10000191"/>
    <x v="0"/>
    <x v="0"/>
    <s v="Rogers Lockers, Wire Frame"/>
    <n v="84"/>
    <n v="1"/>
    <n v="0.6"/>
    <n v="-73.763999999999996"/>
    <n v="5.57"/>
    <s v="Medium"/>
    <x v="0"/>
  </r>
  <r>
    <s v="ID-2011-83716"/>
    <s v="7/6/2011"/>
    <x v="6"/>
    <s v="11/6/2011"/>
    <s v="Standard Class"/>
    <x v="644"/>
    <s v="Consumer"/>
    <x v="50"/>
    <s v="Australia"/>
    <s v="APAC"/>
    <s v="Oceania"/>
    <s v="OFF-BI-10000305"/>
    <x v="0"/>
    <x v="16"/>
    <s v="Cardinal 3-Hole Punch, Durable"/>
    <n v="109"/>
    <n v="6"/>
    <n v="0.4"/>
    <n v="0"/>
    <n v="5.38"/>
    <s v="High"/>
    <x v="0"/>
  </r>
  <r>
    <s v="ES-2011-1748043"/>
    <s v="7/6/2011"/>
    <x v="6"/>
    <s v="12/6/2011"/>
    <s v="Standard Class"/>
    <x v="568"/>
    <s v="Consumer"/>
    <x v="251"/>
    <s v="Germany"/>
    <s v="EU"/>
    <s v="Central"/>
    <s v="OFF-BI-10001124"/>
    <x v="0"/>
    <x v="16"/>
    <s v="Ibico Binder Covers, Clear"/>
    <n v="39"/>
    <n v="3"/>
    <n v="0"/>
    <n v="2.7"/>
    <n v="5"/>
    <s v="High"/>
    <x v="0"/>
  </r>
  <r>
    <s v="ID-2011-83716"/>
    <s v="7/6/2011"/>
    <x v="6"/>
    <s v="11/6/2011"/>
    <s v="Standard Class"/>
    <x v="644"/>
    <s v="Consumer"/>
    <x v="50"/>
    <s v="Australia"/>
    <s v="APAC"/>
    <s v="Oceania"/>
    <s v="OFF-PA-10001259"/>
    <x v="0"/>
    <x v="2"/>
    <s v="Green Bar Note Cards, 8.5 x 11"/>
    <n v="36"/>
    <n v="2"/>
    <n v="0.4"/>
    <n v="2.34"/>
    <n v="4.9800000000000004"/>
    <s v="High"/>
    <x v="0"/>
  </r>
  <r>
    <s v="MX-2011-157203"/>
    <s v="7/6/2011"/>
    <x v="6"/>
    <s v="11/6/2011"/>
    <s v="Standard Class"/>
    <x v="320"/>
    <s v="Consumer"/>
    <x v="259"/>
    <s v="Brazil"/>
    <s v="LATAM"/>
    <s v="South"/>
    <s v="OFF-SU-10003082"/>
    <x v="0"/>
    <x v="1"/>
    <s v="Acme Box Cutter, Easy Grip"/>
    <n v="53"/>
    <n v="2"/>
    <n v="0"/>
    <n v="12.08"/>
    <n v="4.59"/>
    <s v="Medium"/>
    <x v="0"/>
  </r>
  <r>
    <s v="UP-2011-810"/>
    <s v="7/6/2011"/>
    <x v="6"/>
    <s v="11/6/2011"/>
    <s v="Second Class"/>
    <x v="647"/>
    <s v="Consumer"/>
    <x v="446"/>
    <s v="Ukraine"/>
    <s v="EMEA"/>
    <s v="EMEA"/>
    <s v="OFF-STI-10000144"/>
    <x v="0"/>
    <x v="1"/>
    <s v="Stiletto Box Cutter, Steel"/>
    <n v="35"/>
    <n v="1"/>
    <n v="0"/>
    <n v="2.46"/>
    <n v="4.4400000000000004"/>
    <s v="Medium"/>
    <x v="0"/>
  </r>
  <r>
    <s v="ES-2011-4845310"/>
    <s v="7/6/2011"/>
    <x v="6"/>
    <s v="11/6/2011"/>
    <s v="Standard Class"/>
    <x v="339"/>
    <s v="Consumer"/>
    <x v="8"/>
    <s v="United Kingdom"/>
    <s v="EU"/>
    <s v="North"/>
    <s v="OFF-PA-10002524"/>
    <x v="0"/>
    <x v="2"/>
    <s v="Enermax Note Cards, 8.5 x 11"/>
    <n v="85"/>
    <n v="3"/>
    <n v="0"/>
    <n v="35.729999999999997"/>
    <n v="4.33"/>
    <s v="High"/>
    <x v="0"/>
  </r>
  <r>
    <s v="ID-2011-83716"/>
    <s v="7/6/2011"/>
    <x v="6"/>
    <s v="11/6/2011"/>
    <s v="Standard Class"/>
    <x v="644"/>
    <s v="Consumer"/>
    <x v="50"/>
    <s v="Australia"/>
    <s v="APAC"/>
    <s v="Oceania"/>
    <s v="OFF-SU-10001840"/>
    <x v="0"/>
    <x v="1"/>
    <s v="Stiletto Box Cutter, High Speed"/>
    <n v="43"/>
    <n v="2"/>
    <n v="0.4"/>
    <n v="-11.555999999999999"/>
    <n v="4.1900000000000004"/>
    <s v="High"/>
    <x v="0"/>
  </r>
  <r>
    <s v="SA-2011-8790"/>
    <s v="7/6/2011"/>
    <x v="6"/>
    <s v="11/6/2011"/>
    <s v="Standard Class"/>
    <x v="175"/>
    <s v="Corporate"/>
    <x v="444"/>
    <s v="Saudi Arabia"/>
    <s v="EMEA"/>
    <s v="EMEA"/>
    <s v="OFF-ADV-10001437"/>
    <x v="0"/>
    <x v="15"/>
    <s v="Advantus Paper Clips, Bulk Pack"/>
    <n v="28"/>
    <n v="2"/>
    <n v="0"/>
    <n v="4.2"/>
    <n v="4.13"/>
    <s v="High"/>
    <x v="0"/>
  </r>
  <r>
    <s v="MX-2011-155978"/>
    <s v="7/6/2011"/>
    <x v="6"/>
    <s v="12/6/2011"/>
    <s v="Standard Class"/>
    <x v="62"/>
    <s v="Consumer"/>
    <x v="104"/>
    <s v="Nicaragua"/>
    <s v="LATAM"/>
    <s v="Central"/>
    <s v="OFF-SU-10004481"/>
    <x v="0"/>
    <x v="1"/>
    <s v="Stiletto Shears, Serrated"/>
    <n v="149"/>
    <n v="5"/>
    <n v="0"/>
    <n v="25.3"/>
    <n v="3.92"/>
    <s v="Medium"/>
    <x v="0"/>
  </r>
  <r>
    <s v="MX-2011-103345"/>
    <s v="7/6/2011"/>
    <x v="6"/>
    <s v="14-06-2011"/>
    <s v="Standard Class"/>
    <x v="593"/>
    <s v="Consumer"/>
    <x v="426"/>
    <s v="Mexico"/>
    <s v="LATAM"/>
    <s v="North"/>
    <s v="OFF-PA-10002372"/>
    <x v="0"/>
    <x v="2"/>
    <s v="SanDisk Computer Printout Paper, Recycled"/>
    <n v="59"/>
    <n v="3"/>
    <n v="0"/>
    <n v="8.2799999999999994"/>
    <n v="3.88"/>
    <s v="Medium"/>
    <x v="0"/>
  </r>
  <r>
    <s v="ID-2011-77906"/>
    <s v="7/6/2011"/>
    <x v="6"/>
    <s v="7/6/2011"/>
    <s v="Same Day"/>
    <x v="122"/>
    <s v="Consumer"/>
    <x v="155"/>
    <s v="Australia"/>
    <s v="APAC"/>
    <s v="Oceania"/>
    <s v="OFF-FA-10004910"/>
    <x v="0"/>
    <x v="15"/>
    <s v="Advantus Staples, Assorted Sizes"/>
    <n v="15"/>
    <n v="2"/>
    <n v="0.1"/>
    <n v="-0.52200000000000002"/>
    <n v="3.7"/>
    <s v="High"/>
    <x v="0"/>
  </r>
  <r>
    <s v="MX-2011-103345"/>
    <s v="7/6/2011"/>
    <x v="6"/>
    <s v="14-06-2011"/>
    <s v="Standard Class"/>
    <x v="593"/>
    <s v="Consumer"/>
    <x v="426"/>
    <s v="Mexico"/>
    <s v="LATAM"/>
    <s v="North"/>
    <s v="OFF-EN-10002348"/>
    <x v="0"/>
    <x v="14"/>
    <s v="Cameo Peel and Seal, Set of 50"/>
    <n v="42"/>
    <n v="3"/>
    <n v="0"/>
    <n v="2.52"/>
    <n v="2.97"/>
    <s v="Medium"/>
    <x v="0"/>
  </r>
  <r>
    <s v="ID-2011-69716"/>
    <s v="7/6/2011"/>
    <x v="6"/>
    <s v="9/6/2011"/>
    <s v="Second Class"/>
    <x v="622"/>
    <s v="Corporate"/>
    <x v="125"/>
    <s v="Indonesia"/>
    <s v="APAC"/>
    <s v="Southeast Asia"/>
    <s v="OFF-ST-10003088"/>
    <x v="0"/>
    <x v="0"/>
    <s v="Fellowes Box, Wire Frame"/>
    <n v="31"/>
    <n v="2"/>
    <n v="0.17"/>
    <n v="-0.375"/>
    <n v="2.76"/>
    <s v="High"/>
    <x v="0"/>
  </r>
  <r>
    <s v="ID-2011-69716"/>
    <s v="7/6/2011"/>
    <x v="6"/>
    <s v="9/6/2011"/>
    <s v="Second Class"/>
    <x v="622"/>
    <s v="Corporate"/>
    <x v="125"/>
    <s v="Indonesia"/>
    <s v="APAC"/>
    <s v="Southeast Asia"/>
    <s v="OFF-FA-10003615"/>
    <x v="0"/>
    <x v="15"/>
    <s v="Stockwell Staples, Assorted Sizes"/>
    <n v="17"/>
    <n v="4"/>
    <n v="0.47"/>
    <n v="-7.5768000000000004"/>
    <n v="2.58"/>
    <s v="High"/>
    <x v="0"/>
  </r>
  <r>
    <s v="US-2011-134971"/>
    <s v="7/6/2011"/>
    <x v="6"/>
    <s v="10/6/2011"/>
    <s v="Second Class"/>
    <x v="87"/>
    <s v="Corporate"/>
    <x v="25"/>
    <s v="United States"/>
    <s v="US"/>
    <s v="Central"/>
    <s v="OFF-BI-10003982"/>
    <x v="0"/>
    <x v="16"/>
    <s v="Wilson Jones Century Plastic Molded Ring Binders"/>
    <n v="12"/>
    <n v="3"/>
    <n v="0.8"/>
    <n v="-20.5623"/>
    <n v="2.27"/>
    <s v="High"/>
    <x v="0"/>
  </r>
  <r>
    <s v="IN-2011-64326"/>
    <s v="7/6/2011"/>
    <x v="6"/>
    <s v="11/6/2011"/>
    <s v="Second Class"/>
    <x v="236"/>
    <s v="Home Office"/>
    <x v="50"/>
    <s v="Australia"/>
    <s v="APAC"/>
    <s v="Oceania"/>
    <s v="OFF-PA-10003511"/>
    <x v="0"/>
    <x v="2"/>
    <s v="Green Bar Memo Slips, 8.5 x 11"/>
    <n v="38"/>
    <n v="2"/>
    <n v="0.1"/>
    <n v="16.841999999999999"/>
    <n v="2.16"/>
    <s v="Medium"/>
    <x v="0"/>
  </r>
  <r>
    <s v="IN-2011-14017"/>
    <s v="7/6/2011"/>
    <x v="6"/>
    <s v="12/6/2011"/>
    <s v="Second Class"/>
    <x v="640"/>
    <s v="Corporate"/>
    <x v="50"/>
    <s v="Australia"/>
    <s v="APAC"/>
    <s v="Oceania"/>
    <s v="FUR-FU-10004064"/>
    <x v="1"/>
    <x v="3"/>
    <s v="Rubbermaid Door Stop, Erganomic"/>
    <n v="191"/>
    <n v="5"/>
    <n v="0.1"/>
    <n v="78.39"/>
    <n v="1.1100000000000001"/>
    <s v="Medium"/>
    <x v="0"/>
  </r>
  <r>
    <s v="TU-2011-6790"/>
    <s v="7/6/2011"/>
    <x v="6"/>
    <s v="11/6/2011"/>
    <s v="Standard Class"/>
    <x v="641"/>
    <s v="Home Office"/>
    <x v="79"/>
    <s v="Turkey"/>
    <s v="EMEA"/>
    <s v="EMEA"/>
    <s v="OFF-TEN-10000794"/>
    <x v="0"/>
    <x v="0"/>
    <s v="Tenex Shelving, Wire Frame"/>
    <n v="21"/>
    <n v="1"/>
    <n v="0.6"/>
    <n v="-25.818000000000001"/>
    <n v="0.92"/>
    <s v="Medium"/>
    <x v="0"/>
  </r>
  <r>
    <s v="UP-2011-810"/>
    <s v="7/6/2011"/>
    <x v="6"/>
    <s v="11/6/2011"/>
    <s v="Second Class"/>
    <x v="647"/>
    <s v="Consumer"/>
    <x v="446"/>
    <s v="Ukraine"/>
    <s v="EMEA"/>
    <s v="EMEA"/>
    <s v="OFF-ELD-10001882"/>
    <x v="0"/>
    <x v="0"/>
    <s v="Eldon Box, Blue"/>
    <n v="10"/>
    <n v="1"/>
    <n v="0"/>
    <n v="2.64"/>
    <n v="0.88"/>
    <s v="Medium"/>
    <x v="0"/>
  </r>
  <r>
    <s v="MX-2011-115784"/>
    <s v="7/6/2011"/>
    <x v="6"/>
    <s v="14-06-2011"/>
    <s v="Standard Class"/>
    <x v="648"/>
    <s v="Corporate"/>
    <x v="447"/>
    <s v="Mexico"/>
    <s v="LATAM"/>
    <s v="North"/>
    <s v="OFF-BI-10002977"/>
    <x v="0"/>
    <x v="16"/>
    <s v="Wilson Jones Binder, Economy"/>
    <n v="9"/>
    <n v="1"/>
    <n v="0"/>
    <n v="4.24"/>
    <n v="0.74"/>
    <s v="Low"/>
    <x v="0"/>
  </r>
  <r>
    <s v="IN-2011-14017"/>
    <s v="7/6/2011"/>
    <x v="6"/>
    <s v="12/6/2011"/>
    <s v="Second Class"/>
    <x v="640"/>
    <s v="Corporate"/>
    <x v="50"/>
    <s v="Australia"/>
    <s v="APAC"/>
    <s v="Oceania"/>
    <s v="OFF-BI-10001067"/>
    <x v="0"/>
    <x v="16"/>
    <s v="Avery Binder, Recycled"/>
    <n v="12"/>
    <n v="1"/>
    <n v="0.1"/>
    <n v="1.704"/>
    <n v="0.4"/>
    <s v="Medium"/>
    <x v="0"/>
  </r>
  <r>
    <s v="TU-2011-6790"/>
    <s v="7/6/2011"/>
    <x v="6"/>
    <s v="11/6/2011"/>
    <s v="Standard Class"/>
    <x v="641"/>
    <s v="Home Office"/>
    <x v="79"/>
    <s v="Turkey"/>
    <s v="EMEA"/>
    <s v="EMEA"/>
    <s v="OFF-CAR-10000150"/>
    <x v="0"/>
    <x v="16"/>
    <s v="Cardinal Binder, Clear"/>
    <n v="5"/>
    <n v="1"/>
    <n v="0.6"/>
    <n v="-7.5839999999999996"/>
    <n v="0.4"/>
    <s v="Medium"/>
    <x v="0"/>
  </r>
  <r>
    <s v="TU-2011-6790"/>
    <s v="7/6/2011"/>
    <x v="6"/>
    <s v="11/6/2011"/>
    <s v="Standard Class"/>
    <x v="641"/>
    <s v="Home Office"/>
    <x v="79"/>
    <s v="Turkey"/>
    <s v="EMEA"/>
    <s v="EMEA"/>
    <s v="OFF-TEN-10001585"/>
    <x v="0"/>
    <x v="0"/>
    <s v="Tenex Box, Single Width"/>
    <n v="7"/>
    <n v="1"/>
    <n v="0.6"/>
    <n v="-2.508"/>
    <n v="0.38"/>
    <s v="Medium"/>
    <x v="0"/>
  </r>
  <r>
    <s v="IN-2011-31594"/>
    <s v="8/6/2011"/>
    <x v="7"/>
    <s v="13-06-2011"/>
    <s v="Standard Class"/>
    <x v="450"/>
    <s v="Home Office"/>
    <x v="57"/>
    <s v="Indonesia"/>
    <s v="APAC"/>
    <s v="Southeast Asia"/>
    <s v="TEC-PH-10001990"/>
    <x v="2"/>
    <x v="10"/>
    <s v="Cisco Smart Phone, Full Size"/>
    <n v="2167"/>
    <n v="4"/>
    <n v="0.17"/>
    <n v="391.49759999999998"/>
    <n v="232.49"/>
    <s v="Medium"/>
    <x v="0"/>
  </r>
  <r>
    <s v="ES-2011-2399281"/>
    <s v="8/6/2011"/>
    <x v="7"/>
    <s v="11/6/2011"/>
    <s v="First Class"/>
    <x v="649"/>
    <s v="Consumer"/>
    <x v="448"/>
    <s v="Belgium"/>
    <s v="EU"/>
    <s v="Central"/>
    <s v="TEC-PH-10002079"/>
    <x v="2"/>
    <x v="10"/>
    <s v="Motorola Headset, with Caller ID"/>
    <n v="957"/>
    <n v="12"/>
    <n v="0"/>
    <n v="315.72000000000003"/>
    <n v="173.24"/>
    <s v="Critical"/>
    <x v="0"/>
  </r>
  <r>
    <s v="AJ-2011-4420"/>
    <s v="8/6/2011"/>
    <x v="7"/>
    <s v="8/6/2011"/>
    <s v="Same Day"/>
    <x v="575"/>
    <s v="Corporate"/>
    <x v="216"/>
    <s v="Azerbaijan"/>
    <s v="EMEA"/>
    <s v="EMEA"/>
    <s v="FUR-HON-10001847"/>
    <x v="1"/>
    <x v="7"/>
    <s v="Hon Executive Leather Armchair, Adjustable"/>
    <n v="455"/>
    <n v="1"/>
    <n v="0"/>
    <n v="50.01"/>
    <n v="147.24"/>
    <s v="Critical"/>
    <x v="0"/>
  </r>
  <r>
    <s v="CA-2011-108147"/>
    <s v="8/6/2011"/>
    <x v="7"/>
    <s v="13-06-2011"/>
    <s v="Standard Class"/>
    <x v="650"/>
    <s v="Consumer"/>
    <x v="154"/>
    <s v="United States"/>
    <s v="US"/>
    <s v="East"/>
    <s v="OFF-ST-10003470"/>
    <x v="0"/>
    <x v="0"/>
    <s v="Tennsco Snap-Together Open Shelving Units, Starter Sets and Add-On Units"/>
    <n v="1677"/>
    <n v="6"/>
    <n v="0"/>
    <n v="83.843999999999994"/>
    <n v="85.79"/>
    <s v="Medium"/>
    <x v="0"/>
  </r>
  <r>
    <s v="ES-2011-3540276"/>
    <s v="8/6/2011"/>
    <x v="7"/>
    <s v="12/6/2011"/>
    <s v="Standard Class"/>
    <x v="164"/>
    <s v="Corporate"/>
    <x v="230"/>
    <s v="Germany"/>
    <s v="EU"/>
    <s v="Central"/>
    <s v="TEC-CO-10002157"/>
    <x v="2"/>
    <x v="6"/>
    <s v="Canon Fax Machine, Laser"/>
    <n v="860"/>
    <n v="3"/>
    <n v="0.1"/>
    <n v="-2.7E-2"/>
    <n v="62.95"/>
    <s v="Medium"/>
    <x v="0"/>
  </r>
  <r>
    <s v="US-2011-141257"/>
    <s v="8/6/2011"/>
    <x v="7"/>
    <s v="14-06-2011"/>
    <s v="Standard Class"/>
    <x v="304"/>
    <s v="Consumer"/>
    <x v="171"/>
    <s v="United States"/>
    <s v="US"/>
    <s v="West"/>
    <s v="FUR-CH-10002758"/>
    <x v="1"/>
    <x v="7"/>
    <s v="Hon Deluxe Fabric Upholstered Stacking Chairs, Squared Back"/>
    <n v="586"/>
    <n v="3"/>
    <n v="0.2"/>
    <n v="73.194000000000003"/>
    <n v="45.52"/>
    <s v="Medium"/>
    <x v="0"/>
  </r>
  <r>
    <s v="MX-2011-142776"/>
    <s v="8/6/2011"/>
    <x v="7"/>
    <s v="11/6/2011"/>
    <s v="First Class"/>
    <x v="501"/>
    <s v="Corporate"/>
    <x v="161"/>
    <s v="Panama"/>
    <s v="LATAM"/>
    <s v="Central"/>
    <s v="TEC-PH-10003312"/>
    <x v="2"/>
    <x v="10"/>
    <s v="Cisco Office Telephone, VoIP"/>
    <n v="226"/>
    <n v="7"/>
    <n v="0.4"/>
    <n v="3.64"/>
    <n v="33.69"/>
    <s v="High"/>
    <x v="0"/>
  </r>
  <r>
    <s v="AJ-2011-4420"/>
    <s v="8/6/2011"/>
    <x v="7"/>
    <s v="8/6/2011"/>
    <s v="Same Day"/>
    <x v="575"/>
    <s v="Corporate"/>
    <x v="216"/>
    <s v="Azerbaijan"/>
    <s v="EMEA"/>
    <s v="EMEA"/>
    <s v="TEC-LOG-10003634"/>
    <x v="2"/>
    <x v="11"/>
    <s v="Logitech Numeric Keypad, Programmable"/>
    <n v="96"/>
    <n v="2"/>
    <n v="0"/>
    <n v="12.42"/>
    <n v="23.75"/>
    <s v="Critical"/>
    <x v="0"/>
  </r>
  <r>
    <s v="ES-2011-4077297"/>
    <s v="8/6/2011"/>
    <x v="7"/>
    <s v="13-06-2011"/>
    <s v="Standard Class"/>
    <x v="155"/>
    <s v="Consumer"/>
    <x v="449"/>
    <s v="Spain"/>
    <s v="EU"/>
    <s v="South"/>
    <s v="TEC-CO-10002817"/>
    <x v="2"/>
    <x v="6"/>
    <s v="Sharp Fax and Copier, Digital"/>
    <n v="336"/>
    <n v="2"/>
    <n v="0"/>
    <n v="114.36"/>
    <n v="22.63"/>
    <s v="Medium"/>
    <x v="0"/>
  </r>
  <r>
    <s v="ES-2011-3540276"/>
    <s v="8/6/2011"/>
    <x v="7"/>
    <s v="12/6/2011"/>
    <s v="Standard Class"/>
    <x v="164"/>
    <s v="Corporate"/>
    <x v="230"/>
    <s v="Germany"/>
    <s v="EU"/>
    <s v="Central"/>
    <s v="FUR-FU-10003804"/>
    <x v="1"/>
    <x v="3"/>
    <s v="Rubbermaid Frame, Durable"/>
    <n v="289"/>
    <n v="3"/>
    <n v="0.1"/>
    <n v="48.113999999999997"/>
    <n v="19.809999999999999"/>
    <s v="Medium"/>
    <x v="0"/>
  </r>
  <r>
    <s v="MX-2011-142776"/>
    <s v="8/6/2011"/>
    <x v="7"/>
    <s v="11/6/2011"/>
    <s v="First Class"/>
    <x v="501"/>
    <s v="Corporate"/>
    <x v="161"/>
    <s v="Panama"/>
    <s v="LATAM"/>
    <s v="Central"/>
    <s v="OFF-EN-10004410"/>
    <x v="0"/>
    <x v="14"/>
    <s v="GlobeWeis Mailers, Security-Tint"/>
    <n v="98"/>
    <n v="6"/>
    <n v="0.4"/>
    <n v="0"/>
    <n v="14.71"/>
    <s v="High"/>
    <x v="0"/>
  </r>
  <r>
    <s v="US-2011-109162"/>
    <s v="8/6/2011"/>
    <x v="7"/>
    <s v="12/6/2011"/>
    <s v="Standard Class"/>
    <x v="476"/>
    <s v="Corporate"/>
    <x v="109"/>
    <s v="United States"/>
    <s v="US"/>
    <s v="South"/>
    <s v="FUR-CH-10002647"/>
    <x v="1"/>
    <x v="7"/>
    <s v="Situations Contoured Folding Chairs, 4/Set"/>
    <n v="170"/>
    <n v="3"/>
    <n v="0.2"/>
    <n v="10.647"/>
    <n v="13.11"/>
    <s v="Medium"/>
    <x v="0"/>
  </r>
  <r>
    <s v="ES-2011-3953366"/>
    <s v="8/6/2011"/>
    <x v="7"/>
    <s v="12/6/2011"/>
    <s v="Standard Class"/>
    <x v="635"/>
    <s v="Consumer"/>
    <x v="8"/>
    <s v="United Kingdom"/>
    <s v="EU"/>
    <s v="North"/>
    <s v="OFF-EN-10000673"/>
    <x v="0"/>
    <x v="14"/>
    <s v="Cameo Business Envelopes, Recycled"/>
    <n v="79"/>
    <n v="5"/>
    <n v="0"/>
    <n v="35.4"/>
    <n v="12.46"/>
    <s v="High"/>
    <x v="0"/>
  </r>
  <r>
    <s v="PL-2011-7890"/>
    <s v="8/6/2011"/>
    <x v="7"/>
    <s v="14-06-2011"/>
    <s v="Standard Class"/>
    <x v="651"/>
    <s v="Consumer"/>
    <x v="209"/>
    <s v="Poland"/>
    <s v="EMEA"/>
    <s v="EMEA"/>
    <s v="OFF-TEN-10000794"/>
    <x v="0"/>
    <x v="0"/>
    <s v="Tenex Shelving, Wire Frame"/>
    <n v="107"/>
    <n v="2"/>
    <n v="0"/>
    <n v="12.84"/>
    <n v="10.3"/>
    <s v="Medium"/>
    <x v="0"/>
  </r>
  <r>
    <s v="ES-2011-4077297"/>
    <s v="8/6/2011"/>
    <x v="7"/>
    <s v="13-06-2011"/>
    <s v="Standard Class"/>
    <x v="155"/>
    <s v="Consumer"/>
    <x v="449"/>
    <s v="Spain"/>
    <s v="EU"/>
    <s v="South"/>
    <s v="FUR-CH-10000068"/>
    <x v="1"/>
    <x v="7"/>
    <s v="Office Star Steel Folding Chair, Red"/>
    <n v="147"/>
    <n v="2"/>
    <n v="0.2"/>
    <n v="-14.724"/>
    <n v="10.050000000000001"/>
    <s v="Medium"/>
    <x v="0"/>
  </r>
  <r>
    <s v="ES-2011-2399281"/>
    <s v="8/6/2011"/>
    <x v="7"/>
    <s v="11/6/2011"/>
    <s v="First Class"/>
    <x v="649"/>
    <s v="Consumer"/>
    <x v="448"/>
    <s v="Belgium"/>
    <s v="EU"/>
    <s v="Central"/>
    <s v="OFF-AP-10002608"/>
    <x v="0"/>
    <x v="5"/>
    <s v="Breville Toaster, Black"/>
    <n v="152"/>
    <n v="2"/>
    <n v="0"/>
    <n v="44.16"/>
    <n v="9.7799999999999994"/>
    <s v="Critical"/>
    <x v="0"/>
  </r>
  <r>
    <s v="ES-2011-3540276"/>
    <s v="8/6/2011"/>
    <x v="7"/>
    <s v="12/6/2011"/>
    <s v="Standard Class"/>
    <x v="164"/>
    <s v="Corporate"/>
    <x v="230"/>
    <s v="Germany"/>
    <s v="EU"/>
    <s v="Central"/>
    <s v="TEC-AC-10001226"/>
    <x v="2"/>
    <x v="11"/>
    <s v="Enermax Mouse, Programmable"/>
    <n v="113"/>
    <n v="3"/>
    <n v="0.1"/>
    <n v="-12.537000000000001"/>
    <n v="7.89"/>
    <s v="Medium"/>
    <x v="0"/>
  </r>
  <r>
    <s v="TU-2011-9730"/>
    <s v="8/6/2011"/>
    <x v="7"/>
    <s v="12/6/2011"/>
    <s v="Standard Class"/>
    <x v="619"/>
    <s v="Corporate"/>
    <x v="450"/>
    <s v="Turkey"/>
    <s v="EMEA"/>
    <s v="EMEA"/>
    <s v="TEC-STA-10003447"/>
    <x v="2"/>
    <x v="4"/>
    <s v="StarTech Printer, White"/>
    <n v="102"/>
    <n v="1"/>
    <n v="0.6"/>
    <n v="-106.938"/>
    <n v="7.66"/>
    <s v="Medium"/>
    <x v="0"/>
  </r>
  <r>
    <s v="AJ-2011-4420"/>
    <s v="8/6/2011"/>
    <x v="7"/>
    <s v="8/6/2011"/>
    <s v="Same Day"/>
    <x v="575"/>
    <s v="Corporate"/>
    <x v="216"/>
    <s v="Azerbaijan"/>
    <s v="EMEA"/>
    <s v="EMEA"/>
    <s v="OFF-AME-10004759"/>
    <x v="0"/>
    <x v="14"/>
    <s v="Ames Manila Envelope, with clear poly window"/>
    <n v="28"/>
    <n v="1"/>
    <n v="0"/>
    <n v="12.12"/>
    <n v="7.65"/>
    <s v="Critical"/>
    <x v="0"/>
  </r>
  <r>
    <s v="PL-2011-7890"/>
    <s v="8/6/2011"/>
    <x v="7"/>
    <s v="14-06-2011"/>
    <s v="Standard Class"/>
    <x v="651"/>
    <s v="Consumer"/>
    <x v="209"/>
    <s v="Poland"/>
    <s v="EMEA"/>
    <s v="EMEA"/>
    <s v="OFF-ELD-10001832"/>
    <x v="0"/>
    <x v="0"/>
    <s v="Eldon Shelving, Single Width"/>
    <n v="194"/>
    <n v="4"/>
    <n v="0"/>
    <n v="0"/>
    <n v="7.21"/>
    <s v="Medium"/>
    <x v="0"/>
  </r>
  <r>
    <s v="MX-2011-105298"/>
    <s v="8/6/2011"/>
    <x v="7"/>
    <s v="12/6/2011"/>
    <s v="Standard Class"/>
    <x v="652"/>
    <s v="Corporate"/>
    <x v="158"/>
    <s v="Dominican Republic"/>
    <s v="LATAM"/>
    <s v="Caribbean"/>
    <s v="TEC-AC-10003454"/>
    <x v="2"/>
    <x v="11"/>
    <s v="Enermax Memory Card, Erganomic"/>
    <n v="180"/>
    <n v="3"/>
    <n v="0.2"/>
    <n v="40.380000000000003"/>
    <n v="7.14"/>
    <s v="Medium"/>
    <x v="0"/>
  </r>
  <r>
    <s v="ES-2011-3540276"/>
    <s v="8/6/2011"/>
    <x v="7"/>
    <s v="12/6/2011"/>
    <s v="Standard Class"/>
    <x v="164"/>
    <s v="Corporate"/>
    <x v="230"/>
    <s v="Germany"/>
    <s v="EU"/>
    <s v="Central"/>
    <s v="OFF-BI-10002674"/>
    <x v="0"/>
    <x v="16"/>
    <s v="Cardinal Binder Covers, Recycled"/>
    <n v="56"/>
    <n v="5"/>
    <n v="0.1"/>
    <n v="21.57"/>
    <n v="7.06"/>
    <s v="Medium"/>
    <x v="0"/>
  </r>
  <r>
    <s v="ES-2011-4077297"/>
    <s v="8/6/2011"/>
    <x v="7"/>
    <s v="13-06-2011"/>
    <s v="Standard Class"/>
    <x v="155"/>
    <s v="Consumer"/>
    <x v="449"/>
    <s v="Spain"/>
    <s v="EU"/>
    <s v="South"/>
    <s v="TEC-PH-10004635"/>
    <x v="2"/>
    <x v="10"/>
    <s v="Samsung Office Telephone, with Caller ID"/>
    <n v="59"/>
    <n v="1"/>
    <n v="0.1"/>
    <n v="8.4779999999999998"/>
    <n v="6.13"/>
    <s v="Medium"/>
    <x v="0"/>
  </r>
  <r>
    <s v="CA-2011-108147"/>
    <s v="8/6/2011"/>
    <x v="7"/>
    <s v="13-06-2011"/>
    <s v="Standard Class"/>
    <x v="650"/>
    <s v="Consumer"/>
    <x v="154"/>
    <s v="United States"/>
    <s v="US"/>
    <s v="East"/>
    <s v="OFF-BI-10003876"/>
    <x v="0"/>
    <x v="16"/>
    <s v="Green Canvas Binder for 8-1/2&quot; x 14&quot; Sheets"/>
    <n v="68"/>
    <n v="2"/>
    <n v="0.2"/>
    <n v="25.68"/>
    <n v="5.65"/>
    <s v="Medium"/>
    <x v="0"/>
  </r>
  <r>
    <s v="AJ-2011-4420"/>
    <s v="8/6/2011"/>
    <x v="7"/>
    <s v="8/6/2011"/>
    <s v="Same Day"/>
    <x v="575"/>
    <s v="Corporate"/>
    <x v="216"/>
    <s v="Azerbaijan"/>
    <s v="EMEA"/>
    <s v="EMEA"/>
    <s v="OFF-WIL-10003933"/>
    <x v="0"/>
    <x v="16"/>
    <s v="Wilson Jones Binder Covers, Durable"/>
    <n v="13"/>
    <n v="1"/>
    <n v="0"/>
    <n v="5.82"/>
    <n v="3.42"/>
    <s v="Critical"/>
    <x v="0"/>
  </r>
  <r>
    <s v="TU-2011-9730"/>
    <s v="8/6/2011"/>
    <x v="7"/>
    <s v="12/6/2011"/>
    <s v="Standard Class"/>
    <x v="619"/>
    <s v="Corporate"/>
    <x v="450"/>
    <s v="Turkey"/>
    <s v="EMEA"/>
    <s v="EMEA"/>
    <s v="OFF-CAR-10004408"/>
    <x v="0"/>
    <x v="16"/>
    <s v="Cardinal 3-Hole Punch, Economy"/>
    <n v="46"/>
    <n v="4"/>
    <n v="0.6"/>
    <n v="-17.28"/>
    <n v="3.12"/>
    <s v="Medium"/>
    <x v="0"/>
  </r>
  <r>
    <s v="MX-2011-118633"/>
    <s v="8/6/2011"/>
    <x v="7"/>
    <s v="12/6/2011"/>
    <s v="Standard Class"/>
    <x v="103"/>
    <s v="Home Office"/>
    <x v="351"/>
    <s v="Cuba"/>
    <s v="LATAM"/>
    <s v="Caribbean"/>
    <s v="OFF-BI-10002455"/>
    <x v="0"/>
    <x v="16"/>
    <s v="Acco 3-Hole Punch, Durable"/>
    <n v="21"/>
    <n v="1"/>
    <n v="0"/>
    <n v="3.16"/>
    <n v="2.6"/>
    <s v="Medium"/>
    <x v="0"/>
  </r>
  <r>
    <s v="ES-2011-3540276"/>
    <s v="8/6/2011"/>
    <x v="7"/>
    <s v="12/6/2011"/>
    <s v="Standard Class"/>
    <x v="164"/>
    <s v="Corporate"/>
    <x v="230"/>
    <s v="Germany"/>
    <s v="EU"/>
    <s v="Central"/>
    <s v="OFF-BI-10000179"/>
    <x v="0"/>
    <x v="16"/>
    <s v="Wilson Jones 3-Hole Punch, Economy"/>
    <n v="25"/>
    <n v="1"/>
    <n v="0.1"/>
    <n v="6.4109999999999996"/>
    <n v="1.89"/>
    <s v="Medium"/>
    <x v="0"/>
  </r>
  <r>
    <s v="US-2011-123078"/>
    <s v="8/6/2011"/>
    <x v="7"/>
    <s v="12/6/2011"/>
    <s v="Standard Class"/>
    <x v="652"/>
    <s v="Corporate"/>
    <x v="221"/>
    <s v="Brazil"/>
    <s v="LATAM"/>
    <s v="South"/>
    <s v="TEC-AC-10001951"/>
    <x v="2"/>
    <x v="11"/>
    <s v="Enermax Memory Card, Erganomic"/>
    <n v="90"/>
    <n v="3"/>
    <n v="0.6"/>
    <n v="-49.38"/>
    <n v="1.71"/>
    <s v="Medium"/>
    <x v="0"/>
  </r>
  <r>
    <s v="RS-2011-2580"/>
    <s v="8/6/2011"/>
    <x v="7"/>
    <s v="13-06-2011"/>
    <s v="Standard Class"/>
    <x v="440"/>
    <s v="Corporate"/>
    <x v="191"/>
    <s v="Russia"/>
    <s v="EMEA"/>
    <s v="EMEA"/>
    <s v="OFF-BIN-10001274"/>
    <x v="0"/>
    <x v="13"/>
    <s v="Binney &amp; Smith Pens, Blue"/>
    <n v="12"/>
    <n v="1"/>
    <n v="0"/>
    <n v="5.01"/>
    <n v="1.53"/>
    <s v="High"/>
    <x v="0"/>
  </r>
  <r>
    <s v="MX-2011-105298"/>
    <s v="8/6/2011"/>
    <x v="7"/>
    <s v="12/6/2011"/>
    <s v="Standard Class"/>
    <x v="652"/>
    <s v="Corporate"/>
    <x v="158"/>
    <s v="Dominican Republic"/>
    <s v="LATAM"/>
    <s v="Caribbean"/>
    <s v="OFF-FA-10003911"/>
    <x v="0"/>
    <x v="15"/>
    <s v="Advantus Clamps, Assorted Sizes"/>
    <n v="18"/>
    <n v="2"/>
    <n v="0.2"/>
    <n v="-2.7040000000000002"/>
    <n v="1.51"/>
    <s v="Medium"/>
    <x v="0"/>
  </r>
  <r>
    <s v="ES-2011-3524149"/>
    <s v="8/6/2011"/>
    <x v="7"/>
    <s v="14-06-2011"/>
    <s v="Standard Class"/>
    <x v="156"/>
    <s v="Consumer"/>
    <x v="27"/>
    <s v="France"/>
    <s v="EU"/>
    <s v="Central"/>
    <s v="OFF-EN-10003444"/>
    <x v="0"/>
    <x v="14"/>
    <s v="Jiffy Clasp Envelope, with clear poly window"/>
    <n v="24"/>
    <n v="2"/>
    <n v="0"/>
    <n v="6.72"/>
    <n v="1.41"/>
    <s v="Medium"/>
    <x v="0"/>
  </r>
  <r>
    <s v="ID-2011-74574"/>
    <s v="8/6/2011"/>
    <x v="7"/>
    <s v="12/6/2011"/>
    <s v="Standard Class"/>
    <x v="404"/>
    <s v="Home Office"/>
    <x v="56"/>
    <s v="Thailand"/>
    <s v="APAC"/>
    <s v="Southeast Asia"/>
    <s v="OFF-AR-10001525"/>
    <x v="0"/>
    <x v="13"/>
    <s v="Stanley Highlighters, Blue"/>
    <n v="39"/>
    <n v="5"/>
    <n v="0.47"/>
    <n v="-12.494999999999999"/>
    <n v="0.84"/>
    <s v="High"/>
    <x v="0"/>
  </r>
  <r>
    <s v="TU-2011-8870"/>
    <s v="8/6/2011"/>
    <x v="7"/>
    <s v="11/6/2011"/>
    <s v="First Class"/>
    <x v="461"/>
    <s v="Consumer"/>
    <x v="364"/>
    <s v="Turkey"/>
    <s v="EMEA"/>
    <s v="EMEA"/>
    <s v="OFF-SME-10001718"/>
    <x v="0"/>
    <x v="0"/>
    <s v="Smead Box, Industrial"/>
    <n v="5"/>
    <n v="1"/>
    <n v="0.6"/>
    <n v="-5.85"/>
    <n v="0.71"/>
    <s v="High"/>
    <x v="0"/>
  </r>
  <r>
    <s v="CM-2011-8550"/>
    <s v="8/6/2011"/>
    <x v="7"/>
    <s v="14-06-2011"/>
    <s v="Standard Class"/>
    <x v="339"/>
    <s v="Consumer"/>
    <x v="153"/>
    <s v="Cameroon"/>
    <s v="Africa"/>
    <s v="Africa"/>
    <s v="OFF-NOV-10000787"/>
    <x v="0"/>
    <x v="12"/>
    <s v="Novimex Removable Labels, Laser Printer Compatible"/>
    <n v="10"/>
    <n v="1"/>
    <n v="0"/>
    <n v="4.1399999999999997"/>
    <n v="0.71"/>
    <s v="Medium"/>
    <x v="0"/>
  </r>
  <r>
    <s v="ES-2011-3540276"/>
    <s v="8/6/2011"/>
    <x v="7"/>
    <s v="12/6/2011"/>
    <s v="Standard Class"/>
    <x v="164"/>
    <s v="Corporate"/>
    <x v="230"/>
    <s v="Germany"/>
    <s v="EU"/>
    <s v="Central"/>
    <s v="OFF-BI-10004722"/>
    <x v="0"/>
    <x v="16"/>
    <s v="Avery Index Tab, Clear"/>
    <n v="10"/>
    <n v="2"/>
    <n v="0.1"/>
    <n v="1.962"/>
    <n v="0.67"/>
    <s v="Medium"/>
    <x v="0"/>
  </r>
  <r>
    <s v="NI-2011-9820"/>
    <s v="8/6/2011"/>
    <x v="7"/>
    <s v="12/6/2011"/>
    <s v="Standard Class"/>
    <x v="561"/>
    <s v="Corporate"/>
    <x v="46"/>
    <s v="Nigeria"/>
    <s v="Africa"/>
    <s v="Africa"/>
    <s v="FUR-DEF-10003140"/>
    <x v="1"/>
    <x v="3"/>
    <s v="Deflect-O Light Bulb, Duo Pack"/>
    <n v="6"/>
    <n v="1"/>
    <n v="0.7"/>
    <n v="-6.3150000000000004"/>
    <n v="0.32"/>
    <s v="Medium"/>
    <x v="0"/>
  </r>
  <r>
    <s v="US-2011-123078"/>
    <s v="8/6/2011"/>
    <x v="7"/>
    <s v="12/6/2011"/>
    <s v="Standard Class"/>
    <x v="652"/>
    <s v="Corporate"/>
    <x v="221"/>
    <s v="Brazil"/>
    <s v="LATAM"/>
    <s v="South"/>
    <s v="OFF-FA-10002992"/>
    <x v="0"/>
    <x v="15"/>
    <s v="Advantus Clamps, Assorted Sizes"/>
    <n v="9"/>
    <n v="2"/>
    <n v="0.6"/>
    <n v="-11.632"/>
    <n v="0.21"/>
    <s v="Medium"/>
    <x v="0"/>
  </r>
  <r>
    <s v="CA-2011-132612"/>
    <s v="9/6/2011"/>
    <x v="8"/>
    <s v="11/6/2011"/>
    <s v="Second Class"/>
    <x v="155"/>
    <s v="Consumer"/>
    <x v="63"/>
    <s v="United States"/>
    <s v="US"/>
    <s v="South"/>
    <s v="FUR-TA-10004534"/>
    <x v="1"/>
    <x v="8"/>
    <s v="Bevis 44 x 96 Conference Tables"/>
    <n v="1441"/>
    <n v="7"/>
    <n v="0"/>
    <n v="245.02099999999999"/>
    <n v="155.24"/>
    <s v="Critical"/>
    <x v="0"/>
  </r>
  <r>
    <s v="ID-2011-36060"/>
    <s v="9/6/2011"/>
    <x v="8"/>
    <s v="13-06-2011"/>
    <s v="Standard Class"/>
    <x v="264"/>
    <s v="Corporate"/>
    <x v="50"/>
    <s v="Australia"/>
    <s v="APAC"/>
    <s v="Oceania"/>
    <s v="FUR-CH-10000026"/>
    <x v="1"/>
    <x v="7"/>
    <s v="SAFCO Rocking Chair, Black"/>
    <n v="596"/>
    <n v="5"/>
    <n v="0.1"/>
    <n v="-39.840000000000003"/>
    <n v="131.22999999999999"/>
    <s v="High"/>
    <x v="0"/>
  </r>
  <r>
    <s v="IT-2011-5721470"/>
    <s v="9/6/2011"/>
    <x v="8"/>
    <s v="10/6/2011"/>
    <s v="First Class"/>
    <x v="16"/>
    <s v="Consumer"/>
    <x v="81"/>
    <s v="France"/>
    <s v="EU"/>
    <s v="Central"/>
    <s v="TEC-CO-10004154"/>
    <x v="2"/>
    <x v="6"/>
    <s v="Canon Copy Machine, Digital"/>
    <n v="668"/>
    <n v="3"/>
    <n v="0.15"/>
    <n v="-31.491"/>
    <n v="116.53"/>
    <s v="High"/>
    <x v="0"/>
  </r>
  <r>
    <s v="ES-2011-3862536"/>
    <s v="9/6/2011"/>
    <x v="8"/>
    <s v="9/6/2011"/>
    <s v="Same Day"/>
    <x v="584"/>
    <s v="Home Office"/>
    <x v="108"/>
    <s v="Germany"/>
    <s v="EU"/>
    <s v="Central"/>
    <s v="OFF-AP-10004512"/>
    <x v="0"/>
    <x v="5"/>
    <s v="Hoover Stove, Red"/>
    <n v="512"/>
    <n v="1"/>
    <n v="0.1"/>
    <n v="227.37299999999999"/>
    <n v="112.2"/>
    <s v="Critical"/>
    <x v="0"/>
  </r>
  <r>
    <s v="CA-2011-115812"/>
    <s v="9/6/2011"/>
    <x v="8"/>
    <s v="14-06-2011"/>
    <s v="Standard Class"/>
    <x v="30"/>
    <s v="Consumer"/>
    <x v="37"/>
    <s v="United States"/>
    <s v="US"/>
    <s v="West"/>
    <s v="TEC-PH-10002033"/>
    <x v="2"/>
    <x v="10"/>
    <s v="Konftel 250 Conference phone - Charcoal black"/>
    <n v="911"/>
    <n v="4"/>
    <n v="0.2"/>
    <n v="68.356800000000007"/>
    <n v="84.28"/>
    <s v="Medium"/>
    <x v="0"/>
  </r>
  <r>
    <s v="CA-2011-115812"/>
    <s v="9/6/2011"/>
    <x v="8"/>
    <s v="14-06-2011"/>
    <s v="Standard Class"/>
    <x v="30"/>
    <s v="Consumer"/>
    <x v="37"/>
    <s v="United States"/>
    <s v="US"/>
    <s v="West"/>
    <s v="FUR-TA-10001539"/>
    <x v="1"/>
    <x v="8"/>
    <s v="Chromcraft Rectangular Conference Tables"/>
    <n v="1706"/>
    <n v="9"/>
    <n v="0.2"/>
    <n v="85.309200000000004"/>
    <n v="82.17"/>
    <s v="Medium"/>
    <x v="0"/>
  </r>
  <r>
    <s v="SF-2011-6850"/>
    <s v="9/6/2011"/>
    <x v="8"/>
    <s v="10/6/2011"/>
    <s v="First Class"/>
    <x v="653"/>
    <s v="Consumer"/>
    <x v="55"/>
    <s v="South Africa"/>
    <s v="Africa"/>
    <s v="Africa"/>
    <s v="TEC-STA-10004181"/>
    <x v="2"/>
    <x v="4"/>
    <s v="StarTech Inkjet, Durable"/>
    <n v="300"/>
    <n v="1"/>
    <n v="0"/>
    <n v="33"/>
    <n v="71.41"/>
    <s v="High"/>
    <x v="0"/>
  </r>
  <r>
    <s v="CA-2011-115812"/>
    <s v="9/6/2011"/>
    <x v="8"/>
    <s v="14-06-2011"/>
    <s v="Standard Class"/>
    <x v="30"/>
    <s v="Consumer"/>
    <x v="37"/>
    <s v="United States"/>
    <s v="US"/>
    <s v="West"/>
    <s v="TEC-PH-10002275"/>
    <x v="2"/>
    <x v="10"/>
    <s v="Mitel 5320 IP Phone VoIP phone"/>
    <n v="907"/>
    <n v="6"/>
    <n v="0.2"/>
    <n v="90.715199999999996"/>
    <n v="61.59"/>
    <s v="Medium"/>
    <x v="0"/>
  </r>
  <r>
    <s v="ES-2011-3862536"/>
    <s v="9/6/2011"/>
    <x v="8"/>
    <s v="9/6/2011"/>
    <s v="Same Day"/>
    <x v="584"/>
    <s v="Home Office"/>
    <x v="108"/>
    <s v="Germany"/>
    <s v="EU"/>
    <s v="Central"/>
    <s v="OFF-ST-10001358"/>
    <x v="0"/>
    <x v="0"/>
    <s v="Rogers Folders, Wire Frame"/>
    <n v="80"/>
    <n v="3"/>
    <n v="0.1"/>
    <n v="0.88200000000000001"/>
    <n v="31.23"/>
    <s v="Critical"/>
    <x v="0"/>
  </r>
  <r>
    <s v="MX-2011-119746"/>
    <s v="9/6/2011"/>
    <x v="8"/>
    <s v="13-06-2011"/>
    <s v="Standard Class"/>
    <x v="638"/>
    <s v="Consumer"/>
    <x v="85"/>
    <s v="El Salvador"/>
    <s v="LATAM"/>
    <s v="Central"/>
    <s v="TEC-AC-10000890"/>
    <x v="2"/>
    <x v="11"/>
    <s v="Belkin Router, USB"/>
    <n v="345"/>
    <n v="2"/>
    <n v="0"/>
    <n v="117.36"/>
    <n v="25.61"/>
    <s v="Medium"/>
    <x v="0"/>
  </r>
  <r>
    <s v="PL-2011-4090"/>
    <s v="9/6/2011"/>
    <x v="8"/>
    <s v="13-06-2011"/>
    <s v="Standard Class"/>
    <x v="223"/>
    <s v="Consumer"/>
    <x v="209"/>
    <s v="Poland"/>
    <s v="EMEA"/>
    <s v="EMEA"/>
    <s v="TEC-PAN-10000377"/>
    <x v="2"/>
    <x v="4"/>
    <s v="Panasonic Inkjet, Durable"/>
    <n v="312"/>
    <n v="1"/>
    <n v="0"/>
    <n v="62.43"/>
    <n v="24.67"/>
    <s v="Medium"/>
    <x v="0"/>
  </r>
  <r>
    <s v="CA-2011-160262"/>
    <s v="9/6/2011"/>
    <x v="8"/>
    <s v="13-06-2011"/>
    <s v="Second Class"/>
    <x v="72"/>
    <s v="Corporate"/>
    <x v="122"/>
    <s v="United States"/>
    <s v="US"/>
    <s v="West"/>
    <s v="OFF-PA-10003641"/>
    <x v="0"/>
    <x v="2"/>
    <s v="Xerox 1909"/>
    <n v="79"/>
    <n v="3"/>
    <n v="0"/>
    <n v="36.404400000000003"/>
    <n v="19.07"/>
    <s v="High"/>
    <x v="0"/>
  </r>
  <r>
    <s v="ID-2011-39630"/>
    <s v="9/6/2011"/>
    <x v="8"/>
    <s v="14-06-2011"/>
    <s v="Standard Class"/>
    <x v="644"/>
    <s v="Consumer"/>
    <x v="1"/>
    <s v="Australia"/>
    <s v="APAC"/>
    <s v="Oceania"/>
    <s v="FUR-BO-10004699"/>
    <x v="1"/>
    <x v="9"/>
    <s v="Dania 3-Shelf Cabinet, Mobile"/>
    <n v="259"/>
    <n v="2"/>
    <n v="0.1"/>
    <n v="-28.794"/>
    <n v="18.95"/>
    <s v="Medium"/>
    <x v="0"/>
  </r>
  <r>
    <s v="IN-2011-31713"/>
    <s v="9/6/2011"/>
    <x v="8"/>
    <s v="14-06-2011"/>
    <s v="Standard Class"/>
    <x v="335"/>
    <s v="Corporate"/>
    <x v="138"/>
    <s v="India"/>
    <s v="APAC"/>
    <s v="Central Asia"/>
    <s v="OFF-AR-10000097"/>
    <x v="0"/>
    <x v="13"/>
    <s v="BIC Sketch Pad, Blue"/>
    <n v="146"/>
    <n v="3"/>
    <n v="0"/>
    <n v="4.32"/>
    <n v="17.66"/>
    <s v="High"/>
    <x v="0"/>
  </r>
  <r>
    <s v="MX-2011-119746"/>
    <s v="9/6/2011"/>
    <x v="8"/>
    <s v="13-06-2011"/>
    <s v="Standard Class"/>
    <x v="638"/>
    <s v="Consumer"/>
    <x v="85"/>
    <s v="El Salvador"/>
    <s v="LATAM"/>
    <s v="Central"/>
    <s v="OFF-AP-10003562"/>
    <x v="0"/>
    <x v="5"/>
    <s v="Hamilton Beach Toaster, Silver"/>
    <n v="272"/>
    <n v="7"/>
    <n v="0"/>
    <n v="24.36"/>
    <n v="15"/>
    <s v="Medium"/>
    <x v="0"/>
  </r>
  <r>
    <s v="ES-2011-2858219"/>
    <s v="9/6/2011"/>
    <x v="8"/>
    <s v="14-06-2011"/>
    <s v="Standard Class"/>
    <x v="654"/>
    <s v="Home Office"/>
    <x v="251"/>
    <s v="Germany"/>
    <s v="EU"/>
    <s v="Central"/>
    <s v="OFF-PA-10004267"/>
    <x v="0"/>
    <x v="2"/>
    <s v="Enermax Parchment Paper, 8.5 x 11"/>
    <n v="215"/>
    <n v="11"/>
    <n v="0"/>
    <n v="60.06"/>
    <n v="14.09"/>
    <s v="Medium"/>
    <x v="0"/>
  </r>
  <r>
    <s v="ID-2011-39630"/>
    <s v="9/6/2011"/>
    <x v="8"/>
    <s v="14-06-2011"/>
    <s v="Standard Class"/>
    <x v="644"/>
    <s v="Consumer"/>
    <x v="1"/>
    <s v="Australia"/>
    <s v="APAC"/>
    <s v="Oceania"/>
    <s v="OFF-EN-10002700"/>
    <x v="0"/>
    <x v="14"/>
    <s v="Kraft Interoffice Envelope, with clear poly window"/>
    <n v="136"/>
    <n v="3"/>
    <n v="0.1"/>
    <n v="37.781999999999996"/>
    <n v="12.9"/>
    <s v="Medium"/>
    <x v="0"/>
  </r>
  <r>
    <s v="IR-2011-3650"/>
    <s v="9/6/2011"/>
    <x v="8"/>
    <s v="15-06-2011"/>
    <s v="Standard Class"/>
    <x v="655"/>
    <s v="Consumer"/>
    <x v="13"/>
    <s v="Iran"/>
    <s v="EMEA"/>
    <s v="EMEA"/>
    <s v="TEC-APP-10003032"/>
    <x v="2"/>
    <x v="10"/>
    <s v="Apple Audio Dock, Cordless"/>
    <n v="170"/>
    <n v="1"/>
    <n v="0"/>
    <n v="32.25"/>
    <n v="9.74"/>
    <s v="Medium"/>
    <x v="0"/>
  </r>
  <r>
    <s v="CA-2011-133753"/>
    <s v="9/6/2011"/>
    <x v="8"/>
    <s v="13-06-2011"/>
    <s v="Second Class"/>
    <x v="656"/>
    <s v="Home Office"/>
    <x v="21"/>
    <s v="United States"/>
    <s v="US"/>
    <s v="Central"/>
    <s v="TEC-AC-10000303"/>
    <x v="2"/>
    <x v="11"/>
    <s v="Logitech M510 Wireless Mouse"/>
    <n v="64"/>
    <n v="2"/>
    <n v="0.2"/>
    <n v="10.397399999999999"/>
    <n v="9.1"/>
    <s v="Medium"/>
    <x v="0"/>
  </r>
  <r>
    <s v="MX-2011-159212"/>
    <s v="9/6/2011"/>
    <x v="8"/>
    <s v="14-06-2011"/>
    <s v="Standard Class"/>
    <x v="161"/>
    <s v="Consumer"/>
    <x v="82"/>
    <s v="Dominican Republic"/>
    <s v="LATAM"/>
    <s v="Caribbean"/>
    <s v="OFF-SU-10001132"/>
    <x v="0"/>
    <x v="1"/>
    <s v="Fiskars Trimmer, Serrated"/>
    <n v="62"/>
    <n v="3"/>
    <n v="0.2"/>
    <n v="8.58"/>
    <n v="8.2899999999999991"/>
    <s v="High"/>
    <x v="0"/>
  </r>
  <r>
    <s v="CA-2011-115812"/>
    <s v="9/6/2011"/>
    <x v="8"/>
    <s v="14-06-2011"/>
    <s v="Standard Class"/>
    <x v="30"/>
    <s v="Consumer"/>
    <x v="37"/>
    <s v="United States"/>
    <s v="US"/>
    <s v="West"/>
    <s v="OFF-AP-10002892"/>
    <x v="0"/>
    <x v="5"/>
    <s v="Belkin F5C206VTEL 6 Outlet Surge"/>
    <n v="115"/>
    <n v="5"/>
    <n v="0"/>
    <n v="34.47"/>
    <n v="8.23"/>
    <s v="Medium"/>
    <x v="0"/>
  </r>
  <r>
    <s v="MX-2011-146976"/>
    <s v="9/6/2011"/>
    <x v="8"/>
    <s v="15-06-2011"/>
    <s v="Standard Class"/>
    <x v="53"/>
    <s v="Corporate"/>
    <x v="451"/>
    <s v="Cuba"/>
    <s v="LATAM"/>
    <s v="Caribbean"/>
    <s v="FUR-FU-10003362"/>
    <x v="1"/>
    <x v="3"/>
    <s v="Rubbermaid Stacking Tray, Erganomic"/>
    <n v="111"/>
    <n v="7"/>
    <n v="0"/>
    <n v="26.6"/>
    <n v="8.0299999999999994"/>
    <s v="Medium"/>
    <x v="0"/>
  </r>
  <r>
    <s v="CA-2011-133753"/>
    <s v="9/6/2011"/>
    <x v="8"/>
    <s v="13-06-2011"/>
    <s v="Second Class"/>
    <x v="656"/>
    <s v="Home Office"/>
    <x v="21"/>
    <s v="United States"/>
    <s v="US"/>
    <s v="Central"/>
    <s v="OFF-AR-10001953"/>
    <x v="0"/>
    <x v="13"/>
    <s v="Boston 1645 Deluxe Heavier-Duty Electric Pencil Sharpener"/>
    <n v="70"/>
    <n v="2"/>
    <n v="0.2"/>
    <n v="6.1571999999999996"/>
    <n v="6.82"/>
    <s v="Medium"/>
    <x v="0"/>
  </r>
  <r>
    <s v="MX-2011-137904"/>
    <s v="9/6/2011"/>
    <x v="8"/>
    <s v="13-06-2011"/>
    <s v="Standard Class"/>
    <x v="657"/>
    <s v="Home Office"/>
    <x v="314"/>
    <s v="Colombia"/>
    <s v="LATAM"/>
    <s v="South"/>
    <s v="OFF-AR-10003123"/>
    <x v="0"/>
    <x v="13"/>
    <s v="Boston Canvas, Easy-Erase"/>
    <n v="144"/>
    <n v="4"/>
    <n v="0"/>
    <n v="68.959999999999994"/>
    <n v="6.46"/>
    <s v="Medium"/>
    <x v="0"/>
  </r>
  <r>
    <s v="MX-2011-161907"/>
    <s v="9/6/2011"/>
    <x v="8"/>
    <s v="14-06-2011"/>
    <s v="Standard Class"/>
    <x v="166"/>
    <s v="Consumer"/>
    <x v="259"/>
    <s v="Brazil"/>
    <s v="LATAM"/>
    <s v="South"/>
    <s v="OFF-AR-10004348"/>
    <x v="0"/>
    <x v="13"/>
    <s v="Boston Sketch Pad, Easy-Erase"/>
    <n v="130"/>
    <n v="4"/>
    <n v="0"/>
    <n v="14.32"/>
    <n v="5.85"/>
    <s v="Medium"/>
    <x v="0"/>
  </r>
  <r>
    <s v="CA-2011-160262"/>
    <s v="9/6/2011"/>
    <x v="8"/>
    <s v="13-06-2011"/>
    <s v="Second Class"/>
    <x v="72"/>
    <s v="Corporate"/>
    <x v="122"/>
    <s v="United States"/>
    <s v="US"/>
    <s v="West"/>
    <s v="FUR-FU-10002685"/>
    <x v="1"/>
    <x v="3"/>
    <s v="Executive Impressions 13-1/2&quot; Indoor/Outdoor Wall Clock"/>
    <n v="37"/>
    <n v="2"/>
    <n v="0"/>
    <n v="14.212"/>
    <n v="5.5"/>
    <s v="High"/>
    <x v="0"/>
  </r>
  <r>
    <s v="MX-2011-159212"/>
    <s v="9/6/2011"/>
    <x v="8"/>
    <s v="14-06-2011"/>
    <s v="Standard Class"/>
    <x v="161"/>
    <s v="Consumer"/>
    <x v="82"/>
    <s v="Dominican Republic"/>
    <s v="LATAM"/>
    <s v="Caribbean"/>
    <s v="FUR-CH-10003448"/>
    <x v="1"/>
    <x v="7"/>
    <s v="Harbour Creations Bag Chairs, Set of Two"/>
    <n v="34"/>
    <n v="1"/>
    <n v="0.2"/>
    <n v="7.6639999999999997"/>
    <n v="4.2300000000000004"/>
    <s v="High"/>
    <x v="0"/>
  </r>
  <r>
    <s v="ES-2011-4351826"/>
    <s v="9/6/2011"/>
    <x v="8"/>
    <s v="11/6/2011"/>
    <s v="Second Class"/>
    <x v="127"/>
    <s v="Corporate"/>
    <x v="165"/>
    <s v="Germany"/>
    <s v="EU"/>
    <s v="Central"/>
    <s v="OFF-LA-10003233"/>
    <x v="0"/>
    <x v="12"/>
    <s v="Avery Removable Labels, Alphabetical"/>
    <n v="32"/>
    <n v="3"/>
    <n v="0"/>
    <n v="5.94"/>
    <n v="4.2"/>
    <s v="High"/>
    <x v="0"/>
  </r>
  <r>
    <s v="IT-2011-3466484"/>
    <s v="9/6/2011"/>
    <x v="8"/>
    <s v="12/6/2011"/>
    <s v="Second Class"/>
    <x v="489"/>
    <s v="Corporate"/>
    <x v="45"/>
    <s v="France"/>
    <s v="EU"/>
    <s v="Central"/>
    <s v="OFF-ST-10001858"/>
    <x v="0"/>
    <x v="0"/>
    <s v="Tenex Shelving, Single Width"/>
    <n v="44"/>
    <n v="2"/>
    <n v="0.6"/>
    <n v="-38.328000000000003"/>
    <n v="3.28"/>
    <s v="Medium"/>
    <x v="0"/>
  </r>
  <r>
    <s v="MX-2011-159212"/>
    <s v="9/6/2011"/>
    <x v="8"/>
    <s v="14-06-2011"/>
    <s v="Standard Class"/>
    <x v="161"/>
    <s v="Consumer"/>
    <x v="82"/>
    <s v="Dominican Republic"/>
    <s v="LATAM"/>
    <s v="Caribbean"/>
    <s v="OFF-ST-10003729"/>
    <x v="0"/>
    <x v="0"/>
    <s v="Tenex Box, Industrial"/>
    <n v="18"/>
    <n v="2"/>
    <n v="0.2"/>
    <n v="-0.68799999999999994"/>
    <n v="3.11"/>
    <s v="High"/>
    <x v="0"/>
  </r>
  <r>
    <s v="SF-2011-6850"/>
    <s v="9/6/2011"/>
    <x v="8"/>
    <s v="10/6/2011"/>
    <s v="First Class"/>
    <x v="653"/>
    <s v="Consumer"/>
    <x v="55"/>
    <s v="South Africa"/>
    <s v="Africa"/>
    <s v="Africa"/>
    <s v="OFF-GRE-10002555"/>
    <x v="0"/>
    <x v="2"/>
    <s v="Green Bar Memo Slips, 8.5 x 11"/>
    <n v="42"/>
    <n v="2"/>
    <n v="0"/>
    <n v="20.64"/>
    <n v="3.11"/>
    <s v="High"/>
    <x v="0"/>
  </r>
  <r>
    <s v="CA-2011-115812"/>
    <s v="9/6/2011"/>
    <x v="8"/>
    <s v="14-06-2011"/>
    <s v="Standard Class"/>
    <x v="30"/>
    <s v="Consumer"/>
    <x v="37"/>
    <s v="United States"/>
    <s v="US"/>
    <s v="West"/>
    <s v="FUR-FU-10001487"/>
    <x v="1"/>
    <x v="3"/>
    <s v="Eldon Expressions Wood and Plastic Desk Accessories, Cherry Wood"/>
    <n v="49"/>
    <n v="7"/>
    <n v="0"/>
    <n v="14.1694"/>
    <n v="2.91"/>
    <s v="Medium"/>
    <x v="0"/>
  </r>
  <r>
    <s v="IR-2011-3650"/>
    <s v="9/6/2011"/>
    <x v="8"/>
    <s v="15-06-2011"/>
    <s v="Standard Class"/>
    <x v="655"/>
    <s v="Consumer"/>
    <x v="13"/>
    <s v="Iran"/>
    <s v="EMEA"/>
    <s v="EMEA"/>
    <s v="OFF-OIC-10001056"/>
    <x v="0"/>
    <x v="15"/>
    <s v="OIC Clamps, 12 Pack"/>
    <n v="38"/>
    <n v="2"/>
    <n v="0"/>
    <n v="19.2"/>
    <n v="2.82"/>
    <s v="Medium"/>
    <x v="0"/>
  </r>
  <r>
    <s v="CA-2011-133851"/>
    <s v="9/6/2011"/>
    <x v="8"/>
    <s v="16-06-2011"/>
    <s v="Standard Class"/>
    <x v="535"/>
    <s v="Consumer"/>
    <x v="37"/>
    <s v="United States"/>
    <s v="US"/>
    <s v="West"/>
    <s v="OFF-AR-10003752"/>
    <x v="0"/>
    <x v="13"/>
    <s v="Deluxe Chalkboard Eraser Cleaner"/>
    <n v="23"/>
    <n v="2"/>
    <n v="0"/>
    <n v="10.625999999999999"/>
    <n v="2.2400000000000002"/>
    <s v="Low"/>
    <x v="0"/>
  </r>
  <r>
    <s v="SF-2011-6850"/>
    <s v="9/6/2011"/>
    <x v="8"/>
    <s v="10/6/2011"/>
    <s v="First Class"/>
    <x v="653"/>
    <s v="Consumer"/>
    <x v="55"/>
    <s v="South Africa"/>
    <s v="Africa"/>
    <s v="Africa"/>
    <s v="OFF-SME-10003305"/>
    <x v="0"/>
    <x v="12"/>
    <s v="Smead File Folder Labels, Adjustable"/>
    <n v="14"/>
    <n v="2"/>
    <n v="0"/>
    <n v="0.78"/>
    <n v="2.09"/>
    <s v="High"/>
    <x v="0"/>
  </r>
  <r>
    <s v="CA-2011-160262"/>
    <s v="9/6/2011"/>
    <x v="8"/>
    <s v="13-06-2011"/>
    <s v="Second Class"/>
    <x v="72"/>
    <s v="Corporate"/>
    <x v="122"/>
    <s v="United States"/>
    <s v="US"/>
    <s v="West"/>
    <s v="OFF-AR-10002335"/>
    <x v="0"/>
    <x v="13"/>
    <s v="DIXON Oriole Pencils"/>
    <n v="18"/>
    <n v="7"/>
    <n v="0"/>
    <n v="4.6955999999999998"/>
    <n v="2"/>
    <s v="High"/>
    <x v="0"/>
  </r>
  <r>
    <s v="ES-2011-2858219"/>
    <s v="9/6/2011"/>
    <x v="8"/>
    <s v="14-06-2011"/>
    <s v="Standard Class"/>
    <x v="654"/>
    <s v="Home Office"/>
    <x v="251"/>
    <s v="Germany"/>
    <s v="EU"/>
    <s v="Central"/>
    <s v="OFF-AR-10002113"/>
    <x v="0"/>
    <x v="13"/>
    <s v="Boston Highlighters, Easy-Erase"/>
    <n v="38"/>
    <n v="2"/>
    <n v="0"/>
    <n v="8.4"/>
    <n v="1.99"/>
    <s v="Medium"/>
    <x v="0"/>
  </r>
  <r>
    <s v="US-2011-162460"/>
    <s v="9/6/2011"/>
    <x v="8"/>
    <s v="13-06-2011"/>
    <s v="Standard Class"/>
    <x v="434"/>
    <s v="Home Office"/>
    <x v="158"/>
    <s v="Dominican Republic"/>
    <s v="LATAM"/>
    <s v="Caribbean"/>
    <s v="OFF-BI-10000136"/>
    <x v="0"/>
    <x v="16"/>
    <s v="Ibico Index Tab, Durable"/>
    <n v="30"/>
    <n v="6"/>
    <n v="0.2"/>
    <n v="-2.6160000000000001"/>
    <n v="1.78"/>
    <s v="Medium"/>
    <x v="0"/>
  </r>
  <r>
    <s v="CA-2011-115812"/>
    <s v="9/6/2011"/>
    <x v="8"/>
    <s v="14-06-2011"/>
    <s v="Standard Class"/>
    <x v="30"/>
    <s v="Consumer"/>
    <x v="37"/>
    <s v="United States"/>
    <s v="US"/>
    <s v="West"/>
    <s v="OFF-BI-10003910"/>
    <x v="0"/>
    <x v="16"/>
    <s v="DXL Angle-View Binders with Locking Rings by Samsill"/>
    <n v="19"/>
    <n v="3"/>
    <n v="0.2"/>
    <n v="5.7824999999999998"/>
    <n v="1.19"/>
    <s v="Medium"/>
    <x v="0"/>
  </r>
  <r>
    <s v="MX-2011-161907"/>
    <s v="9/6/2011"/>
    <x v="8"/>
    <s v="14-06-2011"/>
    <s v="Standard Class"/>
    <x v="166"/>
    <s v="Consumer"/>
    <x v="259"/>
    <s v="Brazil"/>
    <s v="LATAM"/>
    <s v="South"/>
    <s v="OFF-EN-10004537"/>
    <x v="0"/>
    <x v="14"/>
    <s v="GlobeWeis Clasp Envelope, with clear poly window"/>
    <n v="36"/>
    <n v="4"/>
    <n v="0"/>
    <n v="17.2"/>
    <n v="0.91"/>
    <s v="Medium"/>
    <x v="0"/>
  </r>
  <r>
    <s v="CA-2011-133851"/>
    <s v="9/6/2011"/>
    <x v="8"/>
    <s v="16-06-2011"/>
    <s v="Standard Class"/>
    <x v="535"/>
    <s v="Consumer"/>
    <x v="37"/>
    <s v="United States"/>
    <s v="US"/>
    <s v="West"/>
    <s v="OFF-SU-10001225"/>
    <x v="0"/>
    <x v="1"/>
    <s v="Staples"/>
    <n v="7"/>
    <n v="2"/>
    <n v="0"/>
    <n v="0.1472"/>
    <n v="0.84"/>
    <s v="Low"/>
    <x v="0"/>
  </r>
  <r>
    <s v="CA-2011-133753"/>
    <s v="9/6/2011"/>
    <x v="8"/>
    <s v="13-06-2011"/>
    <s v="Second Class"/>
    <x v="656"/>
    <s v="Home Office"/>
    <x v="21"/>
    <s v="United States"/>
    <s v="US"/>
    <s v="Central"/>
    <s v="TEC-PH-10000376"/>
    <x v="2"/>
    <x v="10"/>
    <s v="Square Credit Card Reader"/>
    <n v="8"/>
    <n v="1"/>
    <n v="0.2"/>
    <n v="0.59940000000000004"/>
    <n v="0.78"/>
    <s v="Medium"/>
    <x v="0"/>
  </r>
  <r>
    <s v="CA-2011-115812"/>
    <s v="9/6/2011"/>
    <x v="8"/>
    <s v="14-06-2011"/>
    <s v="Standard Class"/>
    <x v="30"/>
    <s v="Consumer"/>
    <x v="37"/>
    <s v="United States"/>
    <s v="US"/>
    <s v="West"/>
    <s v="OFF-AR-10002833"/>
    <x v="0"/>
    <x v="13"/>
    <s v="Newell 322"/>
    <n v="7"/>
    <n v="4"/>
    <n v="0"/>
    <n v="1.9656"/>
    <n v="0.49"/>
    <s v="Medium"/>
    <x v="0"/>
  </r>
  <r>
    <s v="IT-2011-2975588"/>
    <s v="10/6/2011"/>
    <x v="9"/>
    <s v="13-06-2011"/>
    <s v="First Class"/>
    <x v="658"/>
    <s v="Consumer"/>
    <x v="81"/>
    <s v="France"/>
    <s v="EU"/>
    <s v="Central"/>
    <s v="OFF-AP-10000005"/>
    <x v="0"/>
    <x v="5"/>
    <s v="KitchenAid Microwave, Red"/>
    <n v="838"/>
    <n v="3"/>
    <n v="0.1"/>
    <n v="-27.936"/>
    <n v="200.35"/>
    <s v="High"/>
    <x v="0"/>
  </r>
  <r>
    <s v="IN-2011-51943"/>
    <s v="10/6/2011"/>
    <x v="9"/>
    <s v="13-06-2011"/>
    <s v="First Class"/>
    <x v="453"/>
    <s v="Corporate"/>
    <x v="29"/>
    <s v="Vietnam"/>
    <s v="APAC"/>
    <s v="Southeast Asia"/>
    <s v="FUR-BO-10003945"/>
    <x v="1"/>
    <x v="9"/>
    <s v="Sauder 3-Shelf Cabinet, Metal"/>
    <n v="314"/>
    <n v="3"/>
    <n v="0.37"/>
    <n v="39.864600000000003"/>
    <n v="113.45"/>
    <s v="Critical"/>
    <x v="0"/>
  </r>
  <r>
    <s v="IN-2011-54561"/>
    <s v="10/6/2011"/>
    <x v="9"/>
    <s v="17-06-2011"/>
    <s v="Standard Class"/>
    <x v="541"/>
    <s v="Consumer"/>
    <x v="452"/>
    <s v="Japan"/>
    <s v="APAC"/>
    <s v="North Asia"/>
    <s v="TEC-MA-10004414"/>
    <x v="2"/>
    <x v="4"/>
    <s v="Okidata Phone, Red"/>
    <n v="672"/>
    <n v="8"/>
    <n v="0"/>
    <n v="329.28"/>
    <n v="88.37"/>
    <s v="Low"/>
    <x v="0"/>
  </r>
  <r>
    <s v="ES-2011-3972371"/>
    <s v="10/6/2011"/>
    <x v="9"/>
    <s v="13-06-2011"/>
    <s v="First Class"/>
    <x v="572"/>
    <s v="Corporate"/>
    <x v="8"/>
    <s v="United Kingdom"/>
    <s v="EU"/>
    <s v="North"/>
    <s v="FUR-BO-10004947"/>
    <x v="1"/>
    <x v="9"/>
    <s v="Safco Stackable Bookrack, Pine"/>
    <n v="541"/>
    <n v="4"/>
    <n v="0.1"/>
    <n v="156.22800000000001"/>
    <n v="48.57"/>
    <s v="Critical"/>
    <x v="0"/>
  </r>
  <r>
    <s v="US-2011-149874"/>
    <s v="10/6/2011"/>
    <x v="9"/>
    <s v="15-06-2011"/>
    <s v="Second Class"/>
    <x v="659"/>
    <s v="Consumer"/>
    <x v="158"/>
    <s v="Dominican Republic"/>
    <s v="LATAM"/>
    <s v="Caribbean"/>
    <s v="FUR-FU-10001657"/>
    <x v="1"/>
    <x v="3"/>
    <s v="Deflect-O Frame, Erganomic"/>
    <n v="326"/>
    <n v="9"/>
    <n v="0.5"/>
    <n v="-260.82"/>
    <n v="43.34"/>
    <s v="Medium"/>
    <x v="0"/>
  </r>
  <r>
    <s v="IN-2011-54561"/>
    <s v="10/6/2011"/>
    <x v="9"/>
    <s v="17-06-2011"/>
    <s v="Standard Class"/>
    <x v="541"/>
    <s v="Consumer"/>
    <x v="452"/>
    <s v="Japan"/>
    <s v="APAC"/>
    <s v="North Asia"/>
    <s v="FUR-CH-10004863"/>
    <x v="1"/>
    <x v="7"/>
    <s v="SAFCO Swivel Stool, Black"/>
    <n v="331"/>
    <n v="2"/>
    <n v="0"/>
    <n v="158.88"/>
    <n v="31.94"/>
    <s v="Low"/>
    <x v="0"/>
  </r>
  <r>
    <s v="IN-2011-72201"/>
    <s v="10/6/2011"/>
    <x v="9"/>
    <s v="14-06-2011"/>
    <s v="Standard Class"/>
    <x v="82"/>
    <s v="Consumer"/>
    <x v="159"/>
    <s v="Bangladesh"/>
    <s v="APAC"/>
    <s v="Central Asia"/>
    <s v="OFF-PA-10003744"/>
    <x v="0"/>
    <x v="2"/>
    <s v="Green Bar Parchment Paper, Multicolor"/>
    <n v="163"/>
    <n v="9"/>
    <n v="0"/>
    <n v="51.84"/>
    <n v="24.95"/>
    <s v="High"/>
    <x v="0"/>
  </r>
  <r>
    <s v="UG-2011-7530"/>
    <s v="10/6/2011"/>
    <x v="9"/>
    <s v="14-06-2011"/>
    <s v="Standard Class"/>
    <x v="521"/>
    <s v="Consumer"/>
    <x v="453"/>
    <s v="Uganda"/>
    <s v="Africa"/>
    <s v="Africa"/>
    <s v="TEC-EPS-10004111"/>
    <x v="2"/>
    <x v="4"/>
    <s v="Epson Inkjet, Wireless"/>
    <n v="93"/>
    <n v="1"/>
    <n v="0.7"/>
    <n v="-181.93799999999999"/>
    <n v="13.98"/>
    <s v="High"/>
    <x v="0"/>
  </r>
  <r>
    <s v="CA-2011-144281"/>
    <s v="10/6/2011"/>
    <x v="9"/>
    <s v="15-06-2011"/>
    <s v="Second Class"/>
    <x v="162"/>
    <s v="Corporate"/>
    <x v="107"/>
    <s v="United States"/>
    <s v="US"/>
    <s v="Central"/>
    <s v="OFF-LA-10003930"/>
    <x v="0"/>
    <x v="12"/>
    <s v="Dot Matrix Printer Tape Reel Labels, White, 5000/Box"/>
    <n v="492"/>
    <n v="5"/>
    <n v="0"/>
    <n v="240.8595"/>
    <n v="11.76"/>
    <s v="Medium"/>
    <x v="0"/>
  </r>
  <r>
    <s v="UG-2011-7530"/>
    <s v="10/6/2011"/>
    <x v="9"/>
    <s v="14-06-2011"/>
    <s v="Standard Class"/>
    <x v="521"/>
    <s v="Consumer"/>
    <x v="453"/>
    <s v="Uganda"/>
    <s v="Africa"/>
    <s v="Africa"/>
    <s v="TEC-EPS-10002523"/>
    <x v="2"/>
    <x v="4"/>
    <s v="Epson Card Printer, White"/>
    <n v="101"/>
    <n v="2"/>
    <n v="0.7"/>
    <n v="-144.804"/>
    <n v="9.7100000000000009"/>
    <s v="High"/>
    <x v="0"/>
  </r>
  <r>
    <s v="UG-2011-7530"/>
    <s v="10/6/2011"/>
    <x v="9"/>
    <s v="14-06-2011"/>
    <s v="Standard Class"/>
    <x v="521"/>
    <s v="Consumer"/>
    <x v="453"/>
    <s v="Uganda"/>
    <s v="Africa"/>
    <s v="Africa"/>
    <s v="TEC-BEL-10002678"/>
    <x v="2"/>
    <x v="11"/>
    <s v="Belkin Memory Card, Erganomic"/>
    <n v="68"/>
    <n v="2"/>
    <n v="0.7"/>
    <n v="-45.048000000000002"/>
    <n v="8.9600000000000009"/>
    <s v="High"/>
    <x v="0"/>
  </r>
  <r>
    <s v="IN-2011-54561"/>
    <s v="10/6/2011"/>
    <x v="9"/>
    <s v="17-06-2011"/>
    <s v="Standard Class"/>
    <x v="541"/>
    <s v="Consumer"/>
    <x v="452"/>
    <s v="Japan"/>
    <s v="APAC"/>
    <s v="North Asia"/>
    <s v="OFF-FA-10001375"/>
    <x v="0"/>
    <x v="15"/>
    <s v="Accos Clamps, 12 Pack"/>
    <n v="75"/>
    <n v="4"/>
    <n v="0"/>
    <n v="6"/>
    <n v="8.2200000000000006"/>
    <s v="Low"/>
    <x v="0"/>
  </r>
  <r>
    <s v="IN-2011-75722"/>
    <s v="10/6/2011"/>
    <x v="9"/>
    <s v="16-06-2011"/>
    <s v="Standard Class"/>
    <x v="158"/>
    <s v="Corporate"/>
    <x v="155"/>
    <s v="Australia"/>
    <s v="APAC"/>
    <s v="Oceania"/>
    <s v="OFF-ST-10004019"/>
    <x v="0"/>
    <x v="0"/>
    <s v="Rogers Folders, Single Width"/>
    <n v="83"/>
    <n v="3"/>
    <n v="0.1"/>
    <n v="18.414000000000001"/>
    <n v="8.0299999999999994"/>
    <s v="Medium"/>
    <x v="0"/>
  </r>
  <r>
    <s v="IT-2011-4648014"/>
    <s v="10/6/2011"/>
    <x v="9"/>
    <s v="16-06-2011"/>
    <s v="Standard Class"/>
    <x v="660"/>
    <s v="Corporate"/>
    <x v="217"/>
    <s v="Italy"/>
    <s v="EU"/>
    <s v="South"/>
    <s v="OFF-ST-10004191"/>
    <x v="0"/>
    <x v="0"/>
    <s v="Tenex Lockers, Blue"/>
    <n v="490"/>
    <n v="4"/>
    <n v="0.4"/>
    <n v="-114.36"/>
    <n v="7.35"/>
    <s v="Medium"/>
    <x v="0"/>
  </r>
  <r>
    <s v="IN-2011-54561"/>
    <s v="10/6/2011"/>
    <x v="9"/>
    <s v="17-06-2011"/>
    <s v="Standard Class"/>
    <x v="541"/>
    <s v="Consumer"/>
    <x v="452"/>
    <s v="Japan"/>
    <s v="APAC"/>
    <s v="North Asia"/>
    <s v="OFF-SU-10001066"/>
    <x v="0"/>
    <x v="1"/>
    <s v="Acme Letter Opener, Steel"/>
    <n v="59"/>
    <n v="2"/>
    <n v="0"/>
    <n v="5.28"/>
    <n v="7.35"/>
    <s v="Low"/>
    <x v="0"/>
  </r>
  <r>
    <s v="IT-2011-5027623"/>
    <s v="10/6/2011"/>
    <x v="9"/>
    <s v="11/6/2011"/>
    <s v="First Class"/>
    <x v="205"/>
    <s v="Corporate"/>
    <x v="272"/>
    <s v="Italy"/>
    <s v="EU"/>
    <s v="South"/>
    <s v="OFF-AR-10003247"/>
    <x v="0"/>
    <x v="13"/>
    <s v="Boston Highlighters, Water Color"/>
    <n v="132"/>
    <n v="6"/>
    <n v="0"/>
    <n v="23.76"/>
    <n v="7.31"/>
    <s v="High"/>
    <x v="0"/>
  </r>
  <r>
    <s v="IN-2011-29935"/>
    <s v="10/6/2011"/>
    <x v="9"/>
    <s v="10/6/2011"/>
    <s v="Same Day"/>
    <x v="219"/>
    <s v="Consumer"/>
    <x v="454"/>
    <s v="India"/>
    <s v="APAC"/>
    <s v="Central Asia"/>
    <s v="OFF-BI-10000006"/>
    <x v="0"/>
    <x v="16"/>
    <s v="Ibico Binder, Durable"/>
    <n v="51"/>
    <n v="3"/>
    <n v="0"/>
    <n v="10.62"/>
    <n v="6.16"/>
    <s v="High"/>
    <x v="0"/>
  </r>
  <r>
    <s v="MX-2011-146024"/>
    <s v="10/6/2011"/>
    <x v="9"/>
    <s v="15-06-2011"/>
    <s v="Second Class"/>
    <x v="98"/>
    <s v="Consumer"/>
    <x v="455"/>
    <s v="Brazil"/>
    <s v="LATAM"/>
    <s v="South"/>
    <s v="TEC-PH-10004048"/>
    <x v="2"/>
    <x v="10"/>
    <s v="Apple Audio Dock, Full Size"/>
    <n v="336"/>
    <n v="3"/>
    <n v="0"/>
    <n v="36.96"/>
    <n v="6.06"/>
    <s v="Medium"/>
    <x v="0"/>
  </r>
  <r>
    <s v="UG-2011-7530"/>
    <s v="10/6/2011"/>
    <x v="9"/>
    <s v="14-06-2011"/>
    <s v="Standard Class"/>
    <x v="521"/>
    <s v="Consumer"/>
    <x v="453"/>
    <s v="Uganda"/>
    <s v="Africa"/>
    <s v="Africa"/>
    <s v="TEC-HEW-10004522"/>
    <x v="2"/>
    <x v="6"/>
    <s v="Hewlett Copy Machine, Color"/>
    <n v="80"/>
    <n v="1"/>
    <n v="0.7"/>
    <n v="-95.456999999999994"/>
    <n v="5.31"/>
    <s v="High"/>
    <x v="0"/>
  </r>
  <r>
    <s v="IT-2011-4648014"/>
    <s v="10/6/2011"/>
    <x v="9"/>
    <s v="16-06-2011"/>
    <s v="Standard Class"/>
    <x v="660"/>
    <s v="Corporate"/>
    <x v="217"/>
    <s v="Italy"/>
    <s v="EU"/>
    <s v="South"/>
    <s v="OFF-FA-10004899"/>
    <x v="0"/>
    <x v="15"/>
    <s v="OIC Clamps, 12 Pack"/>
    <n v="58"/>
    <n v="3"/>
    <n v="0"/>
    <n v="28.8"/>
    <n v="5.22"/>
    <s v="Medium"/>
    <x v="0"/>
  </r>
  <r>
    <s v="IN-2011-13534"/>
    <s v="10/6/2011"/>
    <x v="9"/>
    <s v="15-06-2011"/>
    <s v="Standard Class"/>
    <x v="307"/>
    <s v="Home Office"/>
    <x v="307"/>
    <s v="India"/>
    <s v="APAC"/>
    <s v="Central Asia"/>
    <s v="OFF-EN-10003455"/>
    <x v="0"/>
    <x v="14"/>
    <s v="Cameo Manila Envelope, Set of 50"/>
    <n v="54"/>
    <n v="2"/>
    <n v="0"/>
    <n v="18.36"/>
    <n v="3.92"/>
    <s v="Medium"/>
    <x v="0"/>
  </r>
  <r>
    <s v="IT-2011-4648014"/>
    <s v="10/6/2011"/>
    <x v="9"/>
    <s v="16-06-2011"/>
    <s v="Standard Class"/>
    <x v="660"/>
    <s v="Corporate"/>
    <x v="217"/>
    <s v="Italy"/>
    <s v="EU"/>
    <s v="South"/>
    <s v="OFF-BI-10003277"/>
    <x v="0"/>
    <x v="16"/>
    <s v="Ibico Binder Covers, Durable"/>
    <n v="45"/>
    <n v="3"/>
    <n v="0"/>
    <n v="5.4"/>
    <n v="3.44"/>
    <s v="Medium"/>
    <x v="0"/>
  </r>
  <r>
    <s v="UG-2011-7530"/>
    <s v="10/6/2011"/>
    <x v="9"/>
    <s v="14-06-2011"/>
    <s v="Standard Class"/>
    <x v="521"/>
    <s v="Consumer"/>
    <x v="453"/>
    <s v="Uganda"/>
    <s v="Africa"/>
    <s v="Africa"/>
    <s v="OFF-TEN-10000794"/>
    <x v="0"/>
    <x v="0"/>
    <s v="Tenex Shelving, Wire Frame"/>
    <n v="16"/>
    <n v="1"/>
    <n v="0.7"/>
    <n v="-31.190999999999999"/>
    <n v="1.97"/>
    <s v="High"/>
    <x v="0"/>
  </r>
  <r>
    <s v="IT-2011-4648014"/>
    <s v="10/6/2011"/>
    <x v="9"/>
    <s v="16-06-2011"/>
    <s v="Standard Class"/>
    <x v="660"/>
    <s v="Corporate"/>
    <x v="217"/>
    <s v="Italy"/>
    <s v="EU"/>
    <s v="South"/>
    <s v="OFF-BI-10000312"/>
    <x v="0"/>
    <x v="16"/>
    <s v="Cardinal Binder Covers, Economy"/>
    <n v="48"/>
    <n v="4"/>
    <n v="0"/>
    <n v="1.92"/>
    <n v="1.29"/>
    <s v="Medium"/>
    <x v="0"/>
  </r>
  <r>
    <s v="UG-2011-7530"/>
    <s v="10/6/2011"/>
    <x v="9"/>
    <s v="14-06-2011"/>
    <s v="Standard Class"/>
    <x v="521"/>
    <s v="Consumer"/>
    <x v="453"/>
    <s v="Uganda"/>
    <s v="Africa"/>
    <s v="Africa"/>
    <s v="OFF-FEL-10004974"/>
    <x v="0"/>
    <x v="0"/>
    <s v="Fellowes Folders, Industrial"/>
    <n v="8"/>
    <n v="1"/>
    <n v="0.7"/>
    <n v="-12.635999999999999"/>
    <n v="0.7"/>
    <s v="High"/>
    <x v="0"/>
  </r>
  <r>
    <s v="ES-2011-1858721"/>
    <s v="11/6/2011"/>
    <x v="10"/>
    <s v="14-06-2011"/>
    <s v="First Class"/>
    <x v="646"/>
    <s v="Consumer"/>
    <x v="62"/>
    <s v="Austria"/>
    <s v="EU"/>
    <s v="Central"/>
    <s v="FUR-BO-10003103"/>
    <x v="1"/>
    <x v="9"/>
    <s v="Ikea Classic Bookcase, Metal"/>
    <n v="2056"/>
    <n v="5"/>
    <n v="0"/>
    <n v="390.6"/>
    <n v="372.5"/>
    <s v="High"/>
    <x v="0"/>
  </r>
  <r>
    <s v="MX-2011-152674"/>
    <s v="11/6/2011"/>
    <x v="10"/>
    <s v="17-06-2011"/>
    <s v="Standard Class"/>
    <x v="661"/>
    <s v="Home Office"/>
    <x v="10"/>
    <s v="Guatemala"/>
    <s v="LATAM"/>
    <s v="Central"/>
    <s v="OFF-AP-10004113"/>
    <x v="0"/>
    <x v="5"/>
    <s v="Cuisinart Toaster, White"/>
    <n v="344"/>
    <n v="10"/>
    <n v="0"/>
    <n v="168.4"/>
    <n v="30.78"/>
    <s v="Medium"/>
    <x v="0"/>
  </r>
  <r>
    <s v="EG-2011-7790"/>
    <s v="11/6/2011"/>
    <x v="10"/>
    <s v="15-06-2011"/>
    <s v="Standard Class"/>
    <x v="566"/>
    <s v="Corporate"/>
    <x v="456"/>
    <s v="Egypt"/>
    <s v="Africa"/>
    <s v="Africa"/>
    <s v="OFF-JIF-10004822"/>
    <x v="0"/>
    <x v="14"/>
    <s v="Jiffy Mailers, Security-Tint"/>
    <n v="237"/>
    <n v="6"/>
    <n v="0"/>
    <n v="90.18"/>
    <n v="25.47"/>
    <s v="High"/>
    <x v="0"/>
  </r>
  <r>
    <s v="MX-2011-120649"/>
    <s v="11/6/2011"/>
    <x v="10"/>
    <s v="14-06-2011"/>
    <s v="First Class"/>
    <x v="449"/>
    <s v="Consumer"/>
    <x v="85"/>
    <s v="El Salvador"/>
    <s v="LATAM"/>
    <s v="Central"/>
    <s v="FUR-CH-10002010"/>
    <x v="1"/>
    <x v="7"/>
    <s v="Office Star Bag Chairs, Adjustable"/>
    <n v="232"/>
    <n v="6"/>
    <n v="0"/>
    <n v="94.92"/>
    <n v="20.399999999999999"/>
    <s v="Medium"/>
    <x v="0"/>
  </r>
  <r>
    <s v="MX-2011-137043"/>
    <s v="11/6/2011"/>
    <x v="10"/>
    <s v="16-06-2011"/>
    <s v="Standard Class"/>
    <x v="161"/>
    <s v="Consumer"/>
    <x v="259"/>
    <s v="Brazil"/>
    <s v="LATAM"/>
    <s v="South"/>
    <s v="FUR-FU-10004888"/>
    <x v="1"/>
    <x v="3"/>
    <s v="Tenex Stacking Tray, Erganomic"/>
    <n v="74"/>
    <n v="5"/>
    <n v="0"/>
    <n v="19.2"/>
    <n v="8.15"/>
    <s v="Medium"/>
    <x v="0"/>
  </r>
  <r>
    <s v="US-2011-122588"/>
    <s v="11/6/2011"/>
    <x v="10"/>
    <s v="15-06-2011"/>
    <s v="Standard Class"/>
    <x v="342"/>
    <s v="Consumer"/>
    <x v="151"/>
    <s v="Dominican Republic"/>
    <s v="LATAM"/>
    <s v="Caribbean"/>
    <s v="FUR-CH-10002555"/>
    <x v="1"/>
    <x v="7"/>
    <s v="Novimex Rocking Chair, Black"/>
    <n v="69"/>
    <n v="1"/>
    <n v="0.2"/>
    <n v="12.04"/>
    <n v="4.99"/>
    <s v="High"/>
    <x v="0"/>
  </r>
  <r>
    <s v="EG-2011-7790"/>
    <s v="11/6/2011"/>
    <x v="10"/>
    <s v="15-06-2011"/>
    <s v="Standard Class"/>
    <x v="566"/>
    <s v="Corporate"/>
    <x v="456"/>
    <s v="Egypt"/>
    <s v="Africa"/>
    <s v="Africa"/>
    <s v="OFF-KRA-10000492"/>
    <x v="0"/>
    <x v="14"/>
    <s v="Kraft Manila Envelope, Recycled"/>
    <n v="25"/>
    <n v="1"/>
    <n v="0"/>
    <n v="4.53"/>
    <n v="4.07"/>
    <s v="High"/>
    <x v="0"/>
  </r>
  <r>
    <s v="US-2011-104535"/>
    <s v="11/6/2011"/>
    <x v="10"/>
    <s v="13-06-2011"/>
    <s v="Second Class"/>
    <x v="90"/>
    <s v="Consumer"/>
    <x v="151"/>
    <s v="Dominican Republic"/>
    <s v="LATAM"/>
    <s v="Caribbean"/>
    <s v="OFF-FA-10003659"/>
    <x v="0"/>
    <x v="15"/>
    <s v="Accos Paper Clips, Assorted Sizes"/>
    <n v="18"/>
    <n v="3"/>
    <n v="0.2"/>
    <n v="-4.5960000000000001"/>
    <n v="3.56"/>
    <s v="High"/>
    <x v="0"/>
  </r>
  <r>
    <s v="US-2011-122588"/>
    <s v="11/6/2011"/>
    <x v="10"/>
    <s v="15-06-2011"/>
    <s v="Standard Class"/>
    <x v="342"/>
    <s v="Consumer"/>
    <x v="151"/>
    <s v="Dominican Republic"/>
    <s v="LATAM"/>
    <s v="Caribbean"/>
    <s v="OFF-ST-10004382"/>
    <x v="0"/>
    <x v="0"/>
    <s v="Smead Folders, Blue"/>
    <n v="47"/>
    <n v="5"/>
    <n v="0.2"/>
    <n v="-4.76"/>
    <n v="3.26"/>
    <s v="High"/>
    <x v="0"/>
  </r>
  <r>
    <s v="ES-2011-2542245"/>
    <s v="11/6/2011"/>
    <x v="10"/>
    <s v="11/6/2011"/>
    <s v="Same Day"/>
    <x v="640"/>
    <s v="Corporate"/>
    <x v="97"/>
    <s v="Italy"/>
    <s v="EU"/>
    <s v="South"/>
    <s v="OFF-BI-10001717"/>
    <x v="0"/>
    <x v="16"/>
    <s v="Avery Hole Reinforcements, Durable"/>
    <n v="18"/>
    <n v="3"/>
    <n v="0"/>
    <n v="6.3"/>
    <n v="2.94"/>
    <s v="Critical"/>
    <x v="0"/>
  </r>
  <r>
    <s v="US-2011-122588"/>
    <s v="11/6/2011"/>
    <x v="10"/>
    <s v="15-06-2011"/>
    <s v="Standard Class"/>
    <x v="342"/>
    <s v="Consumer"/>
    <x v="151"/>
    <s v="Dominican Republic"/>
    <s v="LATAM"/>
    <s v="Caribbean"/>
    <s v="OFF-AR-10001991"/>
    <x v="0"/>
    <x v="13"/>
    <s v="Stanley Markers, Easy-Erase"/>
    <n v="24"/>
    <n v="2"/>
    <n v="0.2"/>
    <n v="6.2880000000000003"/>
    <n v="2.63"/>
    <s v="High"/>
    <x v="0"/>
  </r>
  <r>
    <s v="EG-2011-7790"/>
    <s v="11/6/2011"/>
    <x v="10"/>
    <s v="15-06-2011"/>
    <s v="Standard Class"/>
    <x v="566"/>
    <s v="Corporate"/>
    <x v="456"/>
    <s v="Egypt"/>
    <s v="Africa"/>
    <s v="Africa"/>
    <s v="FUR-ADV-10001659"/>
    <x v="1"/>
    <x v="3"/>
    <s v="Advantus Light Bulb, Durable"/>
    <n v="17"/>
    <n v="1"/>
    <n v="0"/>
    <n v="4.08"/>
    <n v="2.3199999999999998"/>
    <s v="High"/>
    <x v="0"/>
  </r>
  <r>
    <s v="MX-2011-127145"/>
    <s v="12/6/2011"/>
    <x v="11"/>
    <s v="17-06-2011"/>
    <s v="Standard Class"/>
    <x v="192"/>
    <s v="Consumer"/>
    <x v="317"/>
    <s v="Brazil"/>
    <s v="LATAM"/>
    <s v="South"/>
    <s v="FUR-FU-10003608"/>
    <x v="1"/>
    <x v="3"/>
    <s v="Advantus Light Bulb, Black"/>
    <n v="27"/>
    <n v="2"/>
    <n v="0"/>
    <n v="7.48"/>
    <n v="2.04"/>
    <s v="High"/>
    <x v="0"/>
  </r>
  <r>
    <s v="US-2011-156888"/>
    <s v="12/6/2011"/>
    <x v="11"/>
    <s v="17-06-2011"/>
    <s v="Standard Class"/>
    <x v="192"/>
    <s v="Consumer"/>
    <x v="424"/>
    <s v="Brazil"/>
    <s v="LATAM"/>
    <s v="South"/>
    <s v="FUR-FU-10000944"/>
    <x v="1"/>
    <x v="3"/>
    <s v="Advantus Light Bulb, Black"/>
    <n v="11"/>
    <n v="2"/>
    <n v="0.6"/>
    <n v="-8.5760000000000005"/>
    <n v="0.69"/>
    <s v="Medium"/>
    <x v="0"/>
  </r>
  <r>
    <s v="MX-2011-130148"/>
    <s v="13-06-2011"/>
    <x v="12"/>
    <s v="18-06-2011"/>
    <s v="Standard Class"/>
    <x v="216"/>
    <s v="Consumer"/>
    <x v="17"/>
    <s v="Cuba"/>
    <s v="LATAM"/>
    <s v="Caribbean"/>
    <s v="TEC-CO-10003160"/>
    <x v="2"/>
    <x v="6"/>
    <s v="Brother Wireless Fax, Laser"/>
    <n v="1512"/>
    <n v="6"/>
    <n v="2E-3"/>
    <n v="102.92952"/>
    <n v="113.03"/>
    <s v="Medium"/>
    <x v="0"/>
  </r>
  <r>
    <s v="MX-2011-157049"/>
    <s v="13-06-2011"/>
    <x v="12"/>
    <s v="13-06-2011"/>
    <s v="Same Day"/>
    <x v="194"/>
    <s v="Home Office"/>
    <x v="101"/>
    <s v="Mexico"/>
    <s v="LATAM"/>
    <s v="North"/>
    <s v="OFF-AP-10002822"/>
    <x v="0"/>
    <x v="5"/>
    <s v="KitchenAid Toaster, Red"/>
    <n v="284"/>
    <n v="5"/>
    <n v="0"/>
    <n v="122.2"/>
    <n v="81.05"/>
    <s v="Critical"/>
    <x v="0"/>
  </r>
  <r>
    <s v="MX-2011-157049"/>
    <s v="13-06-2011"/>
    <x v="12"/>
    <s v="13-06-2011"/>
    <s v="Same Day"/>
    <x v="194"/>
    <s v="Home Office"/>
    <x v="101"/>
    <s v="Mexico"/>
    <s v="LATAM"/>
    <s v="North"/>
    <s v="TEC-CO-10003964"/>
    <x v="2"/>
    <x v="6"/>
    <s v="Canon Fax Machine, High-Speed"/>
    <n v="632"/>
    <n v="3"/>
    <n v="2E-3"/>
    <n v="87.353639999999999"/>
    <n v="78.28"/>
    <s v="Critical"/>
    <x v="0"/>
  </r>
  <r>
    <s v="ES-2011-1276768"/>
    <s v="13-06-2011"/>
    <x v="12"/>
    <s v="18-06-2011"/>
    <s v="Standard Class"/>
    <x v="41"/>
    <s v="Corporate"/>
    <x v="18"/>
    <s v="France"/>
    <s v="EU"/>
    <s v="Central"/>
    <s v="FUR-BO-10000847"/>
    <x v="1"/>
    <x v="9"/>
    <s v="Dania Stackable Bookrack, Mobile"/>
    <n v="438"/>
    <n v="4"/>
    <n v="0.1"/>
    <n v="165.32400000000001"/>
    <n v="68.34"/>
    <s v="High"/>
    <x v="0"/>
  </r>
  <r>
    <s v="US-2011-102288"/>
    <s v="13-06-2011"/>
    <x v="12"/>
    <s v="17-06-2011"/>
    <s v="Standard Class"/>
    <x v="426"/>
    <s v="Consumer"/>
    <x v="257"/>
    <s v="Brazil"/>
    <s v="LATAM"/>
    <s v="South"/>
    <s v="FUR-CH-10004801"/>
    <x v="1"/>
    <x v="7"/>
    <s v="Office Star Bag Chairs, Set of Two"/>
    <n v="215"/>
    <n v="14"/>
    <n v="0.6"/>
    <n v="-231.78399999999999"/>
    <n v="39.85"/>
    <s v="High"/>
    <x v="0"/>
  </r>
  <r>
    <s v="ES-2011-1276768"/>
    <s v="13-06-2011"/>
    <x v="12"/>
    <s v="18-06-2011"/>
    <s v="Standard Class"/>
    <x v="41"/>
    <s v="Corporate"/>
    <x v="18"/>
    <s v="France"/>
    <s v="EU"/>
    <s v="Central"/>
    <s v="FUR-BO-10000895"/>
    <x v="1"/>
    <x v="9"/>
    <s v="Sauder Corner Shelving, Metal"/>
    <n v="264"/>
    <n v="2"/>
    <n v="0.1"/>
    <n v="55.728000000000002"/>
    <n v="30.14"/>
    <s v="High"/>
    <x v="0"/>
  </r>
  <r>
    <s v="IN-2011-51390"/>
    <s v="13-06-2011"/>
    <x v="12"/>
    <s v="17-06-2011"/>
    <s v="Standard Class"/>
    <x v="343"/>
    <s v="Home Office"/>
    <x v="233"/>
    <s v="Indonesia"/>
    <s v="APAC"/>
    <s v="Southeast Asia"/>
    <s v="FUR-CH-10000660"/>
    <x v="1"/>
    <x v="7"/>
    <s v="Novimex Executive Leather Armchair, Adjustable"/>
    <n v="333"/>
    <n v="1"/>
    <n v="0.27"/>
    <n v="18.2196"/>
    <n v="30.14"/>
    <s v="Medium"/>
    <x v="0"/>
  </r>
  <r>
    <s v="IN-2011-62450"/>
    <s v="13-06-2011"/>
    <x v="12"/>
    <s v="17-06-2011"/>
    <s v="Standard Class"/>
    <x v="491"/>
    <s v="Corporate"/>
    <x v="200"/>
    <s v="India"/>
    <s v="APAC"/>
    <s v="Central Asia"/>
    <s v="OFF-ST-10000007"/>
    <x v="0"/>
    <x v="0"/>
    <s v="Fellowes File Cart, Single Width"/>
    <n v="275"/>
    <n v="2"/>
    <n v="0"/>
    <n v="137.34"/>
    <n v="23.21"/>
    <s v="High"/>
    <x v="0"/>
  </r>
  <r>
    <s v="ES-2011-5039850"/>
    <s v="13-06-2011"/>
    <x v="12"/>
    <s v="16-06-2011"/>
    <s v="First Class"/>
    <x v="184"/>
    <s v="Corporate"/>
    <x v="372"/>
    <s v="Belgium"/>
    <s v="EU"/>
    <s v="Central"/>
    <s v="OFF-FA-10000670"/>
    <x v="0"/>
    <x v="15"/>
    <s v="Advantus Clamps, Assorted Sizes"/>
    <n v="201"/>
    <n v="12"/>
    <n v="0"/>
    <n v="25.92"/>
    <n v="22.86"/>
    <s v="High"/>
    <x v="0"/>
  </r>
  <r>
    <s v="ES-2011-1749151"/>
    <s v="13-06-2011"/>
    <x v="12"/>
    <s v="18-06-2011"/>
    <s v="Second Class"/>
    <x v="316"/>
    <s v="Consumer"/>
    <x v="27"/>
    <s v="France"/>
    <s v="EU"/>
    <s v="Central"/>
    <s v="OFF-BI-10000972"/>
    <x v="0"/>
    <x v="16"/>
    <s v="Acco 3-Hole Punch, Economy"/>
    <n v="271"/>
    <n v="9"/>
    <n v="0"/>
    <n v="51.3"/>
    <n v="21.03"/>
    <s v="Medium"/>
    <x v="0"/>
  </r>
  <r>
    <s v="IN-2011-58278"/>
    <s v="13-06-2011"/>
    <x v="12"/>
    <s v="18-06-2011"/>
    <s v="Standard Class"/>
    <x v="413"/>
    <s v="Consumer"/>
    <x v="41"/>
    <s v="Singapore"/>
    <s v="APAC"/>
    <s v="Southeast Asia"/>
    <s v="OFF-ST-10001719"/>
    <x v="0"/>
    <x v="0"/>
    <s v="Tenex Trays, Industrial"/>
    <n v="219"/>
    <n v="4"/>
    <n v="0"/>
    <n v="6.48"/>
    <n v="19.559999999999999"/>
    <s v="Medium"/>
    <x v="0"/>
  </r>
  <r>
    <s v="ES-2011-5596924"/>
    <s v="13-06-2011"/>
    <x v="12"/>
    <s v="17-06-2011"/>
    <s v="Standard Class"/>
    <x v="662"/>
    <s v="Consumer"/>
    <x v="312"/>
    <s v="Italy"/>
    <s v="EU"/>
    <s v="South"/>
    <s v="OFF-PA-10001536"/>
    <x v="0"/>
    <x v="2"/>
    <s v="SanDisk Message Books, 8.5 x 11"/>
    <n v="112"/>
    <n v="4"/>
    <n v="0"/>
    <n v="54.72"/>
    <n v="14.35"/>
    <s v="Medium"/>
    <x v="0"/>
  </r>
  <r>
    <s v="US-2011-102288"/>
    <s v="13-06-2011"/>
    <x v="12"/>
    <s v="17-06-2011"/>
    <s v="Standard Class"/>
    <x v="426"/>
    <s v="Consumer"/>
    <x v="257"/>
    <s v="Brazil"/>
    <s v="LATAM"/>
    <s v="South"/>
    <s v="TEC-AC-10002938"/>
    <x v="2"/>
    <x v="11"/>
    <s v="Enermax Memory Card, USB"/>
    <n v="92"/>
    <n v="3"/>
    <n v="0.6"/>
    <n v="-68.760000000000005"/>
    <n v="13.16"/>
    <s v="High"/>
    <x v="0"/>
  </r>
  <r>
    <s v="MX-2011-130148"/>
    <s v="13-06-2011"/>
    <x v="12"/>
    <s v="18-06-2011"/>
    <s v="Standard Class"/>
    <x v="216"/>
    <s v="Consumer"/>
    <x v="17"/>
    <s v="Cuba"/>
    <s v="LATAM"/>
    <s v="Caribbean"/>
    <s v="TEC-AC-10003454"/>
    <x v="2"/>
    <x v="11"/>
    <s v="Enermax Memory Card, Erganomic"/>
    <n v="224"/>
    <n v="3"/>
    <n v="0"/>
    <n v="85.26"/>
    <n v="11.91"/>
    <s v="Medium"/>
    <x v="0"/>
  </r>
  <r>
    <s v="ES-2011-5039850"/>
    <s v="13-06-2011"/>
    <x v="12"/>
    <s v="16-06-2011"/>
    <s v="First Class"/>
    <x v="184"/>
    <s v="Corporate"/>
    <x v="372"/>
    <s v="Belgium"/>
    <s v="EU"/>
    <s v="Central"/>
    <s v="OFF-ST-10004409"/>
    <x v="0"/>
    <x v="0"/>
    <s v="Rogers Box, Industrial"/>
    <n v="73"/>
    <n v="3"/>
    <n v="0"/>
    <n v="0"/>
    <n v="10.81"/>
    <s v="High"/>
    <x v="0"/>
  </r>
  <r>
    <s v="ES-2011-5596924"/>
    <s v="13-06-2011"/>
    <x v="12"/>
    <s v="17-06-2011"/>
    <s v="Standard Class"/>
    <x v="662"/>
    <s v="Consumer"/>
    <x v="312"/>
    <s v="Italy"/>
    <s v="EU"/>
    <s v="South"/>
    <s v="OFF-ST-10004855"/>
    <x v="0"/>
    <x v="0"/>
    <s v="Smead Lockers, Industrial"/>
    <n v="239"/>
    <n v="2"/>
    <n v="0.4"/>
    <n v="-47.76"/>
    <n v="9.32"/>
    <s v="Medium"/>
    <x v="0"/>
  </r>
  <r>
    <s v="US-2011-119935"/>
    <s v="13-06-2011"/>
    <x v="12"/>
    <s v="17-06-2011"/>
    <s v="Standard Class"/>
    <x v="426"/>
    <s v="Consumer"/>
    <x v="161"/>
    <s v="Panama"/>
    <s v="LATAM"/>
    <s v="Central"/>
    <s v="TEC-AC-10001341"/>
    <x v="2"/>
    <x v="11"/>
    <s v="Enermax Memory Card, USB"/>
    <n v="138"/>
    <n v="3"/>
    <n v="0.4"/>
    <n v="-22.92"/>
    <n v="6.76"/>
    <s v="Medium"/>
    <x v="0"/>
  </r>
  <r>
    <s v="ES-2011-1749151"/>
    <s v="13-06-2011"/>
    <x v="12"/>
    <s v="18-06-2011"/>
    <s v="Second Class"/>
    <x v="316"/>
    <s v="Consumer"/>
    <x v="27"/>
    <s v="France"/>
    <s v="EU"/>
    <s v="Central"/>
    <s v="OFF-AR-10001462"/>
    <x v="0"/>
    <x v="13"/>
    <s v="Stanley Highlighters, Fluorescent"/>
    <n v="48"/>
    <n v="3"/>
    <n v="0"/>
    <n v="17.64"/>
    <n v="4.88"/>
    <s v="Medium"/>
    <x v="0"/>
  </r>
  <r>
    <s v="ID-2011-45272"/>
    <s v="13-06-2011"/>
    <x v="12"/>
    <s v="19-06-2011"/>
    <s v="Standard Class"/>
    <x v="269"/>
    <s v="Consumer"/>
    <x v="214"/>
    <s v="India"/>
    <s v="APAC"/>
    <s v="Central Asia"/>
    <s v="OFF-PA-10000776"/>
    <x v="0"/>
    <x v="2"/>
    <s v="Xerox Cards &amp; Envelopes, Premium"/>
    <n v="67"/>
    <n v="3"/>
    <n v="0.5"/>
    <n v="-4.0949999999999998"/>
    <n v="4.5999999999999996"/>
    <s v="Medium"/>
    <x v="0"/>
  </r>
  <r>
    <s v="IN-2011-62450"/>
    <s v="13-06-2011"/>
    <x v="12"/>
    <s v="17-06-2011"/>
    <s v="Standard Class"/>
    <x v="491"/>
    <s v="Corporate"/>
    <x v="200"/>
    <s v="India"/>
    <s v="APAC"/>
    <s v="Central Asia"/>
    <s v="OFF-AR-10000249"/>
    <x v="0"/>
    <x v="13"/>
    <s v="Sanford Highlighters, Fluorescent"/>
    <n v="51"/>
    <n v="3"/>
    <n v="0"/>
    <n v="16.829999999999998"/>
    <n v="4.53"/>
    <s v="High"/>
    <x v="0"/>
  </r>
  <r>
    <s v="MX-2011-103331"/>
    <s v="13-06-2011"/>
    <x v="12"/>
    <s v="19-06-2011"/>
    <s v="Standard Class"/>
    <x v="174"/>
    <s v="Consumer"/>
    <x v="457"/>
    <s v="Peru"/>
    <s v="LATAM"/>
    <s v="South"/>
    <s v="FUR-CH-10000852"/>
    <x v="1"/>
    <x v="7"/>
    <s v="Novimex Chairmat, Set of Two"/>
    <n v="117"/>
    <n v="5"/>
    <n v="0.4"/>
    <n v="11.68"/>
    <n v="4.45"/>
    <s v="Medium"/>
    <x v="0"/>
  </r>
  <r>
    <s v="US-2011-119935"/>
    <s v="13-06-2011"/>
    <x v="12"/>
    <s v="17-06-2011"/>
    <s v="Standard Class"/>
    <x v="426"/>
    <s v="Consumer"/>
    <x v="161"/>
    <s v="Panama"/>
    <s v="LATAM"/>
    <s v="Central"/>
    <s v="FUR-CH-10004725"/>
    <x v="1"/>
    <x v="7"/>
    <s v="Office Star Bag Chairs, Set of Two"/>
    <n v="323"/>
    <n v="14"/>
    <n v="0.4"/>
    <n v="-124.096"/>
    <n v="4.37"/>
    <s v="Medium"/>
    <x v="0"/>
  </r>
  <r>
    <s v="IN-2011-62450"/>
    <s v="13-06-2011"/>
    <x v="12"/>
    <s v="17-06-2011"/>
    <s v="Standard Class"/>
    <x v="491"/>
    <s v="Corporate"/>
    <x v="200"/>
    <s v="India"/>
    <s v="APAC"/>
    <s v="Central Asia"/>
    <s v="OFF-FA-10002241"/>
    <x v="0"/>
    <x v="15"/>
    <s v="Stockwell Clamps, Bulk Pack"/>
    <n v="57"/>
    <n v="3"/>
    <n v="0"/>
    <n v="19.170000000000002"/>
    <n v="4.3"/>
    <s v="High"/>
    <x v="0"/>
  </r>
  <r>
    <s v="US-2011-102288"/>
    <s v="13-06-2011"/>
    <x v="12"/>
    <s v="17-06-2011"/>
    <s v="Standard Class"/>
    <x v="426"/>
    <s v="Consumer"/>
    <x v="257"/>
    <s v="Brazil"/>
    <s v="LATAM"/>
    <s v="South"/>
    <s v="OFF-AR-10000401"/>
    <x v="0"/>
    <x v="13"/>
    <s v="Binney &amp; Smith Highlighters, Water Color"/>
    <n v="26"/>
    <n v="5"/>
    <n v="0.6"/>
    <n v="-33.04"/>
    <n v="4.1900000000000004"/>
    <s v="High"/>
    <x v="0"/>
  </r>
  <r>
    <s v="MX-2011-103331"/>
    <s v="13-06-2011"/>
    <x v="12"/>
    <s v="19-06-2011"/>
    <s v="Standard Class"/>
    <x v="174"/>
    <s v="Consumer"/>
    <x v="457"/>
    <s v="Peru"/>
    <s v="LATAM"/>
    <s v="South"/>
    <s v="OFF-BI-10004200"/>
    <x v="0"/>
    <x v="16"/>
    <s v="Ibico Binding Machine, Clear"/>
    <n v="61"/>
    <n v="3"/>
    <n v="0.4"/>
    <n v="-34.643999999999998"/>
    <n v="3.63"/>
    <s v="Medium"/>
    <x v="0"/>
  </r>
  <r>
    <s v="MO-2011-1630"/>
    <s v="13-06-2011"/>
    <x v="12"/>
    <s v="19-06-2011"/>
    <s v="Standard Class"/>
    <x v="440"/>
    <s v="Corporate"/>
    <x v="423"/>
    <s v="Morocco"/>
    <s v="Africa"/>
    <s v="Africa"/>
    <s v="OFF-JIF-10002621"/>
    <x v="0"/>
    <x v="14"/>
    <s v="Jiffy Business Envelopes, Security-Tint"/>
    <n v="64"/>
    <n v="4"/>
    <n v="0"/>
    <n v="3.72"/>
    <n v="3.25"/>
    <s v="Medium"/>
    <x v="0"/>
  </r>
  <r>
    <s v="US-2011-119935"/>
    <s v="13-06-2011"/>
    <x v="12"/>
    <s v="17-06-2011"/>
    <s v="Standard Class"/>
    <x v="426"/>
    <s v="Consumer"/>
    <x v="161"/>
    <s v="Panama"/>
    <s v="LATAM"/>
    <s v="Central"/>
    <s v="OFF-AR-10000461"/>
    <x v="0"/>
    <x v="13"/>
    <s v="Binney &amp; Smith Highlighters, Water Color"/>
    <n v="40"/>
    <n v="5"/>
    <n v="0.4"/>
    <n v="-19.86"/>
    <n v="3.08"/>
    <s v="Medium"/>
    <x v="0"/>
  </r>
  <r>
    <s v="MX-2011-103331"/>
    <s v="13-06-2011"/>
    <x v="12"/>
    <s v="19-06-2011"/>
    <s v="Standard Class"/>
    <x v="174"/>
    <s v="Consumer"/>
    <x v="457"/>
    <s v="Peru"/>
    <s v="LATAM"/>
    <s v="South"/>
    <s v="TEC-AC-10003105"/>
    <x v="2"/>
    <x v="11"/>
    <s v="Memorex Numeric Keypad, Bluetooth"/>
    <n v="36"/>
    <n v="2"/>
    <n v="0.4"/>
    <n v="1.8160000000000001"/>
    <n v="2.83"/>
    <s v="Medium"/>
    <x v="0"/>
  </r>
  <r>
    <s v="IR-2011-2310"/>
    <s v="13-06-2011"/>
    <x v="12"/>
    <s v="17-06-2011"/>
    <s v="Standard Class"/>
    <x v="259"/>
    <s v="Consumer"/>
    <x v="458"/>
    <s v="Iran"/>
    <s v="EMEA"/>
    <s v="EMEA"/>
    <s v="OFF-ACC-10000307"/>
    <x v="0"/>
    <x v="16"/>
    <s v="Acco Index Tab, Clear"/>
    <n v="16"/>
    <n v="2"/>
    <n v="0"/>
    <n v="6.72"/>
    <n v="2.61"/>
    <s v="High"/>
    <x v="0"/>
  </r>
  <r>
    <s v="MO-2011-1630"/>
    <s v="13-06-2011"/>
    <x v="12"/>
    <s v="19-06-2011"/>
    <s v="Standard Class"/>
    <x v="440"/>
    <s v="Corporate"/>
    <x v="423"/>
    <s v="Morocco"/>
    <s v="Africa"/>
    <s v="Africa"/>
    <s v="OFF-AME-10000851"/>
    <x v="0"/>
    <x v="14"/>
    <s v="Ames Mailers, with clear poly window"/>
    <n v="39"/>
    <n v="1"/>
    <n v="0"/>
    <n v="19.29"/>
    <n v="2.4"/>
    <s v="Medium"/>
    <x v="0"/>
  </r>
  <r>
    <s v="CA-2011-114643"/>
    <s v="13-06-2011"/>
    <x v="12"/>
    <s v="17-06-2011"/>
    <s v="Standard Class"/>
    <x v="158"/>
    <s v="Corporate"/>
    <x v="37"/>
    <s v="United States"/>
    <s v="US"/>
    <s v="West"/>
    <s v="OFF-AR-10003631"/>
    <x v="0"/>
    <x v="13"/>
    <s v="Staples"/>
    <n v="15"/>
    <n v="3"/>
    <n v="0"/>
    <n v="4.7915999999999999"/>
    <n v="2.33"/>
    <s v="High"/>
    <x v="0"/>
  </r>
  <r>
    <s v="MX-2011-133564"/>
    <s v="13-06-2011"/>
    <x v="12"/>
    <s v="20-06-2011"/>
    <s v="Standard Class"/>
    <x v="118"/>
    <s v="Corporate"/>
    <x v="158"/>
    <s v="Dominican Republic"/>
    <s v="LATAM"/>
    <s v="Caribbean"/>
    <s v="OFF-PA-10000745"/>
    <x v="0"/>
    <x v="2"/>
    <s v="Green Bar Memo Slips, Recycled"/>
    <n v="18"/>
    <n v="2"/>
    <n v="0.2"/>
    <n v="1.984"/>
    <n v="2.02"/>
    <s v="Low"/>
    <x v="0"/>
  </r>
  <r>
    <s v="US-2011-102288"/>
    <s v="13-06-2011"/>
    <x v="12"/>
    <s v="17-06-2011"/>
    <s v="Standard Class"/>
    <x v="426"/>
    <s v="Consumer"/>
    <x v="257"/>
    <s v="Brazil"/>
    <s v="LATAM"/>
    <s v="South"/>
    <s v="FUR-FU-10000640"/>
    <x v="1"/>
    <x v="3"/>
    <s v="Tenex Light Bulb, Duo Pack"/>
    <n v="15"/>
    <n v="3"/>
    <n v="0.6"/>
    <n v="-8.3879999999999999"/>
    <n v="1.94"/>
    <s v="High"/>
    <x v="0"/>
  </r>
  <r>
    <s v="IN-2011-58278"/>
    <s v="13-06-2011"/>
    <x v="12"/>
    <s v="18-06-2011"/>
    <s v="Standard Class"/>
    <x v="413"/>
    <s v="Consumer"/>
    <x v="41"/>
    <s v="Singapore"/>
    <s v="APAC"/>
    <s v="Southeast Asia"/>
    <s v="OFF-LA-10003273"/>
    <x v="0"/>
    <x v="12"/>
    <s v="Harbour Creations Color Coded Labels, Adjustable"/>
    <n v="32"/>
    <n v="3"/>
    <n v="0"/>
    <n v="1.89"/>
    <n v="1.4"/>
    <s v="Medium"/>
    <x v="0"/>
  </r>
  <r>
    <s v="US-2011-119935"/>
    <s v="13-06-2011"/>
    <x v="12"/>
    <s v="17-06-2011"/>
    <s v="Standard Class"/>
    <x v="426"/>
    <s v="Consumer"/>
    <x v="161"/>
    <s v="Panama"/>
    <s v="LATAM"/>
    <s v="Central"/>
    <s v="FUR-FU-10000499"/>
    <x v="1"/>
    <x v="3"/>
    <s v="Tenex Light Bulb, Duo Pack"/>
    <n v="23"/>
    <n v="3"/>
    <n v="0.4"/>
    <n v="-0.79200000000000004"/>
    <n v="1.36"/>
    <s v="Medium"/>
    <x v="0"/>
  </r>
  <r>
    <s v="MX-2011-130148"/>
    <s v="13-06-2011"/>
    <x v="12"/>
    <s v="18-06-2011"/>
    <s v="Standard Class"/>
    <x v="216"/>
    <s v="Consumer"/>
    <x v="17"/>
    <s v="Cuba"/>
    <s v="LATAM"/>
    <s v="Caribbean"/>
    <s v="OFF-LA-10003487"/>
    <x v="0"/>
    <x v="12"/>
    <s v="Smead Shipping Labels, Adjustable"/>
    <n v="6"/>
    <n v="1"/>
    <n v="0"/>
    <n v="2.2000000000000002"/>
    <n v="0.55000000000000004"/>
    <s v="Medium"/>
    <x v="0"/>
  </r>
  <r>
    <s v="ES-2011-1822857"/>
    <s v="14-06-2011"/>
    <x v="12"/>
    <s v="20-06-2011"/>
    <s v="Standard Class"/>
    <x v="261"/>
    <s v="Corporate"/>
    <x v="8"/>
    <s v="United Kingdom"/>
    <s v="EU"/>
    <s v="North"/>
    <s v="TEC-PH-10004823"/>
    <x v="2"/>
    <x v="10"/>
    <s v="Nokia Smart Phone, Full Size"/>
    <n v="1272"/>
    <n v="2"/>
    <n v="0"/>
    <n v="546.96"/>
    <n v="87.24"/>
    <s v="Medium"/>
    <x v="0"/>
  </r>
  <r>
    <s v="ES-2011-4815184"/>
    <s v="14-06-2011"/>
    <x v="12"/>
    <s v="18-06-2011"/>
    <s v="Standard Class"/>
    <x v="123"/>
    <s v="Consumer"/>
    <x v="8"/>
    <s v="United Kingdom"/>
    <s v="EU"/>
    <s v="North"/>
    <s v="TEC-PH-10004823"/>
    <x v="2"/>
    <x v="10"/>
    <s v="Nokia Smart Phone, Full Size"/>
    <n v="636"/>
    <n v="1"/>
    <n v="0"/>
    <n v="273.48"/>
    <n v="82.75"/>
    <s v="High"/>
    <x v="0"/>
  </r>
  <r>
    <s v="ES-2011-3398154"/>
    <s v="14-06-2011"/>
    <x v="12"/>
    <s v="18-06-2011"/>
    <s v="Standard Class"/>
    <x v="3"/>
    <s v="Home Office"/>
    <x v="8"/>
    <s v="United Kingdom"/>
    <s v="EU"/>
    <s v="North"/>
    <s v="OFF-ST-10001554"/>
    <x v="0"/>
    <x v="0"/>
    <s v="Tenex File Cart, Industrial"/>
    <n v="241"/>
    <n v="2"/>
    <n v="0.1"/>
    <n v="24.114000000000001"/>
    <n v="47.1"/>
    <s v="High"/>
    <x v="0"/>
  </r>
  <r>
    <s v="IZ-2011-7760"/>
    <s v="14-06-2011"/>
    <x v="12"/>
    <s v="21-06-2011"/>
    <s v="Standard Class"/>
    <x v="127"/>
    <s v="Corporate"/>
    <x v="235"/>
    <s v="Iraq"/>
    <s v="EMEA"/>
    <s v="EMEA"/>
    <s v="TEC-CAN-10004166"/>
    <x v="2"/>
    <x v="6"/>
    <s v="Canon Personal Copier, Color"/>
    <n v="288"/>
    <n v="2"/>
    <n v="0"/>
    <n v="14.4"/>
    <n v="39.92"/>
    <s v="Medium"/>
    <x v="0"/>
  </r>
  <r>
    <s v="US-2011-141334"/>
    <s v="14-06-2011"/>
    <x v="12"/>
    <s v="16-06-2011"/>
    <s v="Second Class"/>
    <x v="150"/>
    <s v="Consumer"/>
    <x v="459"/>
    <s v="Panama"/>
    <s v="LATAM"/>
    <s v="Central"/>
    <s v="FUR-CH-10001343"/>
    <x v="1"/>
    <x v="7"/>
    <s v="SAFCO Swivel Stool, Set of Two"/>
    <n v="340"/>
    <n v="5"/>
    <n v="0.4"/>
    <n v="-39.72"/>
    <n v="39.729999999999997"/>
    <s v="High"/>
    <x v="0"/>
  </r>
  <r>
    <s v="TU-2011-3440"/>
    <s v="14-06-2011"/>
    <x v="12"/>
    <s v="19-06-2011"/>
    <s v="Standard Class"/>
    <x v="409"/>
    <s v="Corporate"/>
    <x v="245"/>
    <s v="Turkey"/>
    <s v="EMEA"/>
    <s v="EMEA"/>
    <s v="TEC-BEL-10003875"/>
    <x v="2"/>
    <x v="11"/>
    <s v="Belkin Memory Card, Programmable"/>
    <n v="93"/>
    <n v="2"/>
    <n v="0.6"/>
    <n v="-69.792000000000002"/>
    <n v="19.29"/>
    <s v="High"/>
    <x v="0"/>
  </r>
  <r>
    <s v="ID-2011-75232"/>
    <s v="14-06-2011"/>
    <x v="12"/>
    <s v="19-06-2011"/>
    <s v="Standard Class"/>
    <x v="396"/>
    <s v="Consumer"/>
    <x v="7"/>
    <s v="Philippines"/>
    <s v="APAC"/>
    <s v="Southeast Asia"/>
    <s v="FUR-CH-10004009"/>
    <x v="1"/>
    <x v="7"/>
    <s v="SAFCO Rocking Chair, Set of Two"/>
    <n v="206"/>
    <n v="2"/>
    <n v="0.25"/>
    <n v="-5.52"/>
    <n v="17.22"/>
    <s v="Medium"/>
    <x v="0"/>
  </r>
  <r>
    <s v="ES-2011-1418466"/>
    <s v="14-06-2011"/>
    <x v="12"/>
    <s v="18-06-2011"/>
    <s v="Second Class"/>
    <x v="513"/>
    <s v="Consumer"/>
    <x v="165"/>
    <s v="Germany"/>
    <s v="EU"/>
    <s v="Central"/>
    <s v="OFF-AR-10004519"/>
    <x v="0"/>
    <x v="13"/>
    <s v="Boston Canvas, Fluorescent"/>
    <n v="220"/>
    <n v="4"/>
    <n v="0"/>
    <n v="39.479999999999997"/>
    <n v="15.86"/>
    <s v="High"/>
    <x v="0"/>
  </r>
  <r>
    <s v="CM-2011-4100"/>
    <s v="14-06-2011"/>
    <x v="12"/>
    <s v="17-06-2011"/>
    <s v="Second Class"/>
    <x v="40"/>
    <s v="Corporate"/>
    <x v="287"/>
    <s v="Cameroon"/>
    <s v="Africa"/>
    <s v="Africa"/>
    <s v="TEC-APP-10004464"/>
    <x v="2"/>
    <x v="10"/>
    <s v="Apple Signal Booster, VoIP"/>
    <n v="137"/>
    <n v="1"/>
    <n v="0"/>
    <n v="13.65"/>
    <n v="14.62"/>
    <s v="High"/>
    <x v="0"/>
  </r>
  <r>
    <s v="US-2011-141334"/>
    <s v="14-06-2011"/>
    <x v="12"/>
    <s v="16-06-2011"/>
    <s v="Second Class"/>
    <x v="150"/>
    <s v="Consumer"/>
    <x v="459"/>
    <s v="Panama"/>
    <s v="LATAM"/>
    <s v="Central"/>
    <s v="OFF-BI-10004042"/>
    <x v="0"/>
    <x v="16"/>
    <s v="Cardinal Binding Machine, Recycled"/>
    <n v="60"/>
    <n v="3"/>
    <n v="0.4"/>
    <n v="1.956"/>
    <n v="13.47"/>
    <s v="High"/>
    <x v="0"/>
  </r>
  <r>
    <s v="NI-2011-7530"/>
    <s v="14-06-2011"/>
    <x v="12"/>
    <s v="17-06-2011"/>
    <s v="Second Class"/>
    <x v="423"/>
    <s v="Consumer"/>
    <x v="46"/>
    <s v="Nigeria"/>
    <s v="Africa"/>
    <s v="Africa"/>
    <s v="OFF-KIT-10001245"/>
    <x v="0"/>
    <x v="5"/>
    <s v="KitchenAid Blender, Black"/>
    <n v="58"/>
    <n v="2"/>
    <n v="0.7"/>
    <n v="-62.106000000000002"/>
    <n v="11.7"/>
    <s v="High"/>
    <x v="0"/>
  </r>
  <r>
    <s v="CA-2011-140487"/>
    <s v="14-06-2011"/>
    <x v="12"/>
    <s v="20-06-2011"/>
    <s v="Standard Class"/>
    <x v="85"/>
    <s v="Home Office"/>
    <x v="107"/>
    <s v="United States"/>
    <s v="US"/>
    <s v="Central"/>
    <s v="FUR-BO-10000711"/>
    <x v="1"/>
    <x v="9"/>
    <s v="Hon Metal Bookcases, Gray"/>
    <n v="213"/>
    <n v="3"/>
    <n v="0"/>
    <n v="57.4938"/>
    <n v="11.48"/>
    <s v="Medium"/>
    <x v="0"/>
  </r>
  <r>
    <s v="PL-2011-7410"/>
    <s v="14-06-2011"/>
    <x v="12"/>
    <s v="20-06-2011"/>
    <s v="Standard Class"/>
    <x v="663"/>
    <s v="Corporate"/>
    <x v="434"/>
    <s v="Poland"/>
    <s v="EMEA"/>
    <s v="EMEA"/>
    <s v="FUR-ELD-10004515"/>
    <x v="1"/>
    <x v="3"/>
    <s v="Eldon Door Stop, Black"/>
    <n v="201"/>
    <n v="4"/>
    <n v="0"/>
    <n v="38.04"/>
    <n v="10.199999999999999"/>
    <s v="Medium"/>
    <x v="0"/>
  </r>
  <r>
    <s v="ES-2011-1418466"/>
    <s v="14-06-2011"/>
    <x v="12"/>
    <s v="18-06-2011"/>
    <s v="Second Class"/>
    <x v="513"/>
    <s v="Consumer"/>
    <x v="165"/>
    <s v="Germany"/>
    <s v="EU"/>
    <s v="Central"/>
    <s v="OFF-AR-10002094"/>
    <x v="0"/>
    <x v="13"/>
    <s v="Boston Pencil Sharpener, Water Color"/>
    <n v="58"/>
    <n v="2"/>
    <n v="0"/>
    <n v="7.56"/>
    <n v="9.57"/>
    <s v="High"/>
    <x v="0"/>
  </r>
  <r>
    <s v="ID-2011-75232"/>
    <s v="14-06-2011"/>
    <x v="12"/>
    <s v="19-06-2011"/>
    <s v="Standard Class"/>
    <x v="396"/>
    <s v="Consumer"/>
    <x v="7"/>
    <s v="Philippines"/>
    <s v="APAC"/>
    <s v="Southeast Asia"/>
    <s v="TEC-AC-10003889"/>
    <x v="2"/>
    <x v="11"/>
    <s v="Enermax Mouse, USB"/>
    <n v="111"/>
    <n v="5"/>
    <n v="0.45"/>
    <n v="-42.524999999999999"/>
    <n v="8.74"/>
    <s v="Medium"/>
    <x v="0"/>
  </r>
  <r>
    <s v="ID-2011-75232"/>
    <s v="14-06-2011"/>
    <x v="12"/>
    <s v="19-06-2011"/>
    <s v="Standard Class"/>
    <x v="396"/>
    <s v="Consumer"/>
    <x v="7"/>
    <s v="Philippines"/>
    <s v="APAC"/>
    <s v="Southeast Asia"/>
    <s v="FUR-CH-10000258"/>
    <x v="1"/>
    <x v="7"/>
    <s v="Office Star Steel Folding Chair, Red"/>
    <n v="138"/>
    <n v="2"/>
    <n v="0.25"/>
    <n v="-34.875"/>
    <n v="8.36"/>
    <s v="Medium"/>
    <x v="0"/>
  </r>
  <r>
    <s v="ID-2011-75232"/>
    <s v="14-06-2011"/>
    <x v="12"/>
    <s v="19-06-2011"/>
    <s v="Standard Class"/>
    <x v="396"/>
    <s v="Consumer"/>
    <x v="7"/>
    <s v="Philippines"/>
    <s v="APAC"/>
    <s v="Southeast Asia"/>
    <s v="OFF-PA-10003550"/>
    <x v="0"/>
    <x v="2"/>
    <s v="Eaton Cards &amp; Envelopes, Recycled"/>
    <n v="124"/>
    <n v="5"/>
    <n v="0.45"/>
    <n v="-67.702500000000001"/>
    <n v="6.54"/>
    <s v="Medium"/>
    <x v="0"/>
  </r>
  <r>
    <s v="US-2011-145093"/>
    <s v="14-06-2011"/>
    <x v="12"/>
    <s v="20-06-2011"/>
    <s v="Standard Class"/>
    <x v="664"/>
    <s v="Consumer"/>
    <x v="305"/>
    <s v="Honduras"/>
    <s v="LATAM"/>
    <s v="Central"/>
    <s v="FUR-CH-10004467"/>
    <x v="1"/>
    <x v="7"/>
    <s v="Harbour Creations Chairmat, Set of Two"/>
    <n v="89"/>
    <n v="3"/>
    <n v="0.4"/>
    <n v="-14.88"/>
    <n v="6.07"/>
    <s v="Medium"/>
    <x v="0"/>
  </r>
  <r>
    <s v="NI-2011-1410"/>
    <s v="14-06-2011"/>
    <x v="12"/>
    <s v="18-06-2011"/>
    <s v="Standard Class"/>
    <x v="98"/>
    <s v="Consumer"/>
    <x v="460"/>
    <s v="Nigeria"/>
    <s v="Africa"/>
    <s v="Africa"/>
    <s v="FUR-DEF-10000065"/>
    <x v="1"/>
    <x v="3"/>
    <s v="Deflect-O Frame, Durable"/>
    <n v="64"/>
    <n v="2"/>
    <n v="0.7"/>
    <n v="-62.118000000000002"/>
    <n v="5.64"/>
    <s v="High"/>
    <x v="0"/>
  </r>
  <r>
    <s v="US-2011-141334"/>
    <s v="14-06-2011"/>
    <x v="12"/>
    <s v="16-06-2011"/>
    <s v="Second Class"/>
    <x v="150"/>
    <s v="Consumer"/>
    <x v="459"/>
    <s v="Panama"/>
    <s v="LATAM"/>
    <s v="Central"/>
    <s v="OFF-LA-10000598"/>
    <x v="0"/>
    <x v="12"/>
    <s v="Novimex File Folder Labels, Alphabetical"/>
    <n v="29"/>
    <n v="9"/>
    <n v="0.4"/>
    <n v="-0.64800000000000002"/>
    <n v="4.47"/>
    <s v="High"/>
    <x v="0"/>
  </r>
  <r>
    <s v="NI-2011-7530"/>
    <s v="14-06-2011"/>
    <x v="12"/>
    <s v="17-06-2011"/>
    <s v="Second Class"/>
    <x v="423"/>
    <s v="Consumer"/>
    <x v="46"/>
    <s v="Nigeria"/>
    <s v="Africa"/>
    <s v="Africa"/>
    <s v="FUR-ELD-10001413"/>
    <x v="1"/>
    <x v="3"/>
    <s v="Eldon Light Bulb, Black"/>
    <n v="45"/>
    <n v="6"/>
    <n v="0.7"/>
    <n v="-48.42"/>
    <n v="4.3600000000000003"/>
    <s v="High"/>
    <x v="0"/>
  </r>
  <r>
    <s v="ES-2011-1418466"/>
    <s v="14-06-2011"/>
    <x v="12"/>
    <s v="18-06-2011"/>
    <s v="Second Class"/>
    <x v="513"/>
    <s v="Consumer"/>
    <x v="165"/>
    <s v="Germany"/>
    <s v="EU"/>
    <s v="Central"/>
    <s v="OFF-ST-10002151"/>
    <x v="0"/>
    <x v="0"/>
    <s v="Eldon Box, Blue"/>
    <n v="37"/>
    <n v="4"/>
    <n v="0.1"/>
    <n v="6.4560000000000004"/>
    <n v="3.4"/>
    <s v="High"/>
    <x v="0"/>
  </r>
  <r>
    <s v="ES-2011-1822857"/>
    <s v="14-06-2011"/>
    <x v="12"/>
    <s v="20-06-2011"/>
    <s v="Standard Class"/>
    <x v="261"/>
    <s v="Corporate"/>
    <x v="8"/>
    <s v="United Kingdom"/>
    <s v="EU"/>
    <s v="North"/>
    <s v="OFF-AR-10001228"/>
    <x v="0"/>
    <x v="13"/>
    <s v="Stanley Markers, Water Color"/>
    <n v="51"/>
    <n v="2"/>
    <n v="0"/>
    <n v="16.739999999999998"/>
    <n v="3.33"/>
    <s v="Medium"/>
    <x v="0"/>
  </r>
  <r>
    <s v="SA-2011-9880"/>
    <s v="14-06-2011"/>
    <x v="12"/>
    <s v="21-06-2011"/>
    <s v="Standard Class"/>
    <x v="237"/>
    <s v="Home Office"/>
    <x v="461"/>
    <s v="Saudi Arabia"/>
    <s v="EMEA"/>
    <s v="EMEA"/>
    <s v="FUR-ELD-10000963"/>
    <x v="1"/>
    <x v="3"/>
    <s v="Eldon Stacking Tray, Durable"/>
    <n v="29"/>
    <n v="1"/>
    <n v="0"/>
    <n v="5.97"/>
    <n v="2.72"/>
    <s v="Medium"/>
    <x v="0"/>
  </r>
  <r>
    <s v="CM-2011-4100"/>
    <s v="14-06-2011"/>
    <x v="12"/>
    <s v="17-06-2011"/>
    <s v="Second Class"/>
    <x v="40"/>
    <s v="Corporate"/>
    <x v="287"/>
    <s v="Cameroon"/>
    <s v="Africa"/>
    <s v="Africa"/>
    <s v="OFF-CAR-10003703"/>
    <x v="0"/>
    <x v="16"/>
    <s v="Cardinal Binder, Durable"/>
    <n v="15"/>
    <n v="1"/>
    <n v="0"/>
    <n v="0.75"/>
    <n v="2.2999999999999998"/>
    <s v="High"/>
    <x v="0"/>
  </r>
  <r>
    <s v="NI-2011-1410"/>
    <s v="14-06-2011"/>
    <x v="12"/>
    <s v="18-06-2011"/>
    <s v="Standard Class"/>
    <x v="98"/>
    <s v="Consumer"/>
    <x v="460"/>
    <s v="Nigeria"/>
    <s v="Africa"/>
    <s v="Africa"/>
    <s v="OFF-ELI-10002337"/>
    <x v="0"/>
    <x v="1"/>
    <s v="Elite Box Cutter, High Speed"/>
    <n v="10"/>
    <n v="1"/>
    <n v="0.7"/>
    <n v="-10.473000000000001"/>
    <n v="2.14"/>
    <s v="High"/>
    <x v="0"/>
  </r>
  <r>
    <s v="US-2011-141334"/>
    <s v="14-06-2011"/>
    <x v="12"/>
    <s v="16-06-2011"/>
    <s v="Second Class"/>
    <x v="150"/>
    <s v="Consumer"/>
    <x v="459"/>
    <s v="Panama"/>
    <s v="LATAM"/>
    <s v="Central"/>
    <s v="FUR-FU-10004013"/>
    <x v="1"/>
    <x v="3"/>
    <s v="Tenex Stacking Tray, Erganomic"/>
    <n v="29"/>
    <n v="3"/>
    <n v="0.4"/>
    <n v="-18.18"/>
    <n v="1.54"/>
    <s v="High"/>
    <x v="0"/>
  </r>
  <r>
    <s v="NI-2011-7530"/>
    <s v="14-06-2011"/>
    <x v="12"/>
    <s v="17-06-2011"/>
    <s v="Second Class"/>
    <x v="423"/>
    <s v="Consumer"/>
    <x v="46"/>
    <s v="Nigeria"/>
    <s v="Africa"/>
    <s v="Africa"/>
    <s v="OFF-CUI-10004428"/>
    <x v="0"/>
    <x v="5"/>
    <s v="Cuisinart Coffee Grinder, White"/>
    <n v="11"/>
    <n v="1"/>
    <n v="0.7"/>
    <n v="-10.664999999999999"/>
    <n v="1.48"/>
    <s v="High"/>
    <x v="0"/>
  </r>
  <r>
    <s v="PL-2011-7410"/>
    <s v="14-06-2011"/>
    <x v="12"/>
    <s v="20-06-2011"/>
    <s v="Standard Class"/>
    <x v="663"/>
    <s v="Corporate"/>
    <x v="434"/>
    <s v="Poland"/>
    <s v="EMEA"/>
    <s v="EMEA"/>
    <s v="OFF-KLE-10001794"/>
    <x v="0"/>
    <x v="1"/>
    <s v="Kleencut Box Cutter, High Speed"/>
    <n v="35"/>
    <n v="1"/>
    <n v="0"/>
    <n v="0"/>
    <n v="1.28"/>
    <s v="Medium"/>
    <x v="0"/>
  </r>
  <r>
    <s v="CM-2011-4100"/>
    <s v="14-06-2011"/>
    <x v="12"/>
    <s v="17-06-2011"/>
    <s v="Second Class"/>
    <x v="40"/>
    <s v="Corporate"/>
    <x v="287"/>
    <s v="Cameroon"/>
    <s v="Africa"/>
    <s v="Africa"/>
    <s v="OFF-WIL-10003308"/>
    <x v="0"/>
    <x v="16"/>
    <s v="Wilson Jones Binder Covers, Recycled"/>
    <n v="12"/>
    <n v="1"/>
    <n v="0"/>
    <n v="2.76"/>
    <n v="0.91"/>
    <s v="High"/>
    <x v="0"/>
  </r>
  <r>
    <s v="ID-2011-75232"/>
    <s v="14-06-2011"/>
    <x v="12"/>
    <s v="19-06-2011"/>
    <s v="Standard Class"/>
    <x v="396"/>
    <s v="Consumer"/>
    <x v="7"/>
    <s v="Philippines"/>
    <s v="APAC"/>
    <s v="Southeast Asia"/>
    <s v="OFF-SU-10003527"/>
    <x v="0"/>
    <x v="1"/>
    <s v="Elite Ruler, Easy Grip"/>
    <n v="8"/>
    <n v="1"/>
    <n v="0.45"/>
    <n v="-3.2490000000000001"/>
    <n v="0.65"/>
    <s v="Medium"/>
    <x v="0"/>
  </r>
  <r>
    <s v="EG-2011-4300"/>
    <s v="14-06-2011"/>
    <x v="12"/>
    <s v="20-06-2011"/>
    <s v="Standard Class"/>
    <x v="24"/>
    <s v="Consumer"/>
    <x v="51"/>
    <s v="Egypt"/>
    <s v="Africa"/>
    <s v="Africa"/>
    <s v="OFF-ACC-10000307"/>
    <x v="0"/>
    <x v="16"/>
    <s v="Acco Index Tab, Clear"/>
    <n v="8"/>
    <n v="1"/>
    <n v="0"/>
    <n v="3.36"/>
    <n v="0.56999999999999995"/>
    <s v="Low"/>
    <x v="0"/>
  </r>
  <r>
    <s v="NI-2011-7530"/>
    <s v="14-06-2011"/>
    <x v="12"/>
    <s v="17-06-2011"/>
    <s v="Second Class"/>
    <x v="423"/>
    <s v="Consumer"/>
    <x v="46"/>
    <s v="Nigeria"/>
    <s v="Africa"/>
    <s v="Africa"/>
    <s v="OFF-SAN-10001326"/>
    <x v="0"/>
    <x v="2"/>
    <s v="SanDisk Note Cards, 8.5 x 11"/>
    <n v="9"/>
    <n v="1"/>
    <n v="0.7"/>
    <n v="-13.101000000000001"/>
    <n v="0.56999999999999995"/>
    <s v="High"/>
    <x v="0"/>
  </r>
  <r>
    <s v="PL-2011-7410"/>
    <s v="14-06-2011"/>
    <x v="12"/>
    <s v="20-06-2011"/>
    <s v="Standard Class"/>
    <x v="663"/>
    <s v="Corporate"/>
    <x v="434"/>
    <s v="Poland"/>
    <s v="EMEA"/>
    <s v="EMEA"/>
    <s v="OFF-NOV-10003578"/>
    <x v="0"/>
    <x v="12"/>
    <s v="Novimex Color Coded Labels, Laser Printer Compatible"/>
    <n v="12"/>
    <n v="1"/>
    <n v="0"/>
    <n v="2.97"/>
    <n v="0.54"/>
    <s v="Medium"/>
    <x v="0"/>
  </r>
  <r>
    <s v="NI-2011-1410"/>
    <s v="14-06-2011"/>
    <x v="12"/>
    <s v="18-06-2011"/>
    <s v="Standard Class"/>
    <x v="98"/>
    <s v="Consumer"/>
    <x v="460"/>
    <s v="Nigeria"/>
    <s v="Africa"/>
    <s v="Africa"/>
    <s v="OFF-CAR-10001746"/>
    <x v="0"/>
    <x v="16"/>
    <s v="Cardinal Index Tab, Clear"/>
    <n v="2"/>
    <n v="1"/>
    <n v="0.7"/>
    <n v="-1.8839999999999999"/>
    <n v="0.37"/>
    <s v="High"/>
    <x v="0"/>
  </r>
  <r>
    <s v="TU-2011-3440"/>
    <s v="14-06-2011"/>
    <x v="12"/>
    <s v="19-06-2011"/>
    <s v="Standard Class"/>
    <x v="409"/>
    <s v="Corporate"/>
    <x v="245"/>
    <s v="Turkey"/>
    <s v="EMEA"/>
    <s v="EMEA"/>
    <s v="OFF-STA-10000054"/>
    <x v="0"/>
    <x v="13"/>
    <s v="Stanley Pens, Fluorescent"/>
    <n v="5"/>
    <n v="1"/>
    <n v="0.6"/>
    <n v="-5.7960000000000003"/>
    <n v="0.36"/>
    <s v="High"/>
    <x v="0"/>
  </r>
  <r>
    <s v="IZ-2011-7760"/>
    <s v="14-06-2011"/>
    <x v="12"/>
    <s v="21-06-2011"/>
    <s v="Standard Class"/>
    <x v="127"/>
    <s v="Corporate"/>
    <x v="235"/>
    <s v="Iraq"/>
    <s v="EMEA"/>
    <s v="EMEA"/>
    <s v="OFF-AVE-10003465"/>
    <x v="0"/>
    <x v="16"/>
    <s v="Avery Binder, Economy"/>
    <n v="13"/>
    <n v="1"/>
    <n v="0"/>
    <n v="5.01"/>
    <n v="0.33"/>
    <s v="Medium"/>
    <x v="0"/>
  </r>
  <r>
    <s v="TU-2011-3440"/>
    <s v="14-06-2011"/>
    <x v="12"/>
    <s v="19-06-2011"/>
    <s v="Standard Class"/>
    <x v="409"/>
    <s v="Corporate"/>
    <x v="245"/>
    <s v="Turkey"/>
    <s v="EMEA"/>
    <s v="EMEA"/>
    <s v="OFF-ELD-10001037"/>
    <x v="0"/>
    <x v="0"/>
    <s v="Eldon Trays, Wire Frame"/>
    <n v="38"/>
    <n v="2"/>
    <n v="0.6"/>
    <n v="-19.788"/>
    <n v="0.09"/>
    <s v="High"/>
    <x v="0"/>
  </r>
  <r>
    <s v="IN-2011-63577"/>
    <s v="15-06-2011"/>
    <x v="12"/>
    <s v="17-06-2011"/>
    <s v="First Class"/>
    <x v="150"/>
    <s v="Consumer"/>
    <x v="207"/>
    <s v="China"/>
    <s v="APAC"/>
    <s v="North Asia"/>
    <s v="FUR-CH-10001664"/>
    <x v="1"/>
    <x v="7"/>
    <s v="Novimex Swivel Stool, Black"/>
    <n v="1296"/>
    <n v="8"/>
    <n v="0"/>
    <n v="285.12"/>
    <n v="358.85"/>
    <s v="Critical"/>
    <x v="0"/>
  </r>
  <r>
    <s v="ES-2011-3286627"/>
    <s v="15-06-2011"/>
    <x v="12"/>
    <s v="17-06-2011"/>
    <s v="First Class"/>
    <x v="250"/>
    <s v="Consumer"/>
    <x v="462"/>
    <s v="Sweden"/>
    <s v="EU"/>
    <s v="North"/>
    <s v="TEC-AC-10003666"/>
    <x v="2"/>
    <x v="11"/>
    <s v="Memorex Router, Bluetooth"/>
    <n v="739"/>
    <n v="6"/>
    <n v="0.5"/>
    <n v="-177.39"/>
    <n v="192.81"/>
    <s v="High"/>
    <x v="0"/>
  </r>
  <r>
    <s v="US-2011-141215"/>
    <s v="15-06-2011"/>
    <x v="12"/>
    <s v="21-06-2011"/>
    <s v="Standard Class"/>
    <x v="581"/>
    <s v="Corporate"/>
    <x v="21"/>
    <s v="United States"/>
    <s v="US"/>
    <s v="Central"/>
    <s v="FUR-CH-10003379"/>
    <x v="1"/>
    <x v="7"/>
    <s v="Global Commerce Series High-Back Swivel/Tilt Chairs"/>
    <n v="798"/>
    <n v="4"/>
    <n v="0.3"/>
    <n v="-56.996000000000002"/>
    <n v="60.27"/>
    <s v="Medium"/>
    <x v="0"/>
  </r>
  <r>
    <s v="NI-2011-9380"/>
    <s v="15-06-2011"/>
    <x v="12"/>
    <s v="20-06-2011"/>
    <s v="Standard Class"/>
    <x v="504"/>
    <s v="Consumer"/>
    <x v="84"/>
    <s v="Nigeria"/>
    <s v="Africa"/>
    <s v="Africa"/>
    <s v="FUR-BUS-10002040"/>
    <x v="1"/>
    <x v="9"/>
    <s v="Bush Library with Doors, Mobile"/>
    <n v="660"/>
    <n v="6"/>
    <n v="0.7"/>
    <n v="-836.56799999999998"/>
    <n v="51.61"/>
    <s v="Medium"/>
    <x v="0"/>
  </r>
  <r>
    <s v="MX-2011-159009"/>
    <s v="15-06-2011"/>
    <x v="12"/>
    <s v="19-06-2011"/>
    <s v="Standard Class"/>
    <x v="180"/>
    <s v="Consumer"/>
    <x v="39"/>
    <s v="Brazil"/>
    <s v="LATAM"/>
    <s v="South"/>
    <s v="FUR-BO-10004565"/>
    <x v="1"/>
    <x v="9"/>
    <s v="Sauder Corner Shelving, Traditional"/>
    <n v="687"/>
    <n v="7"/>
    <n v="0"/>
    <n v="171.78"/>
    <n v="42.26"/>
    <s v="Medium"/>
    <x v="0"/>
  </r>
  <r>
    <s v="ES-2011-3286627"/>
    <s v="15-06-2011"/>
    <x v="12"/>
    <s v="17-06-2011"/>
    <s v="First Class"/>
    <x v="250"/>
    <s v="Consumer"/>
    <x v="462"/>
    <s v="Sweden"/>
    <s v="EU"/>
    <s v="North"/>
    <s v="OFF-ST-10001648"/>
    <x v="0"/>
    <x v="0"/>
    <s v="Tenex Shelving, Blue"/>
    <n v="82"/>
    <n v="3"/>
    <n v="0.5"/>
    <n v="-73.8"/>
    <n v="18.170000000000002"/>
    <s v="High"/>
    <x v="0"/>
  </r>
  <r>
    <s v="IR-2011-590"/>
    <s v="15-06-2011"/>
    <x v="12"/>
    <s v="20-06-2011"/>
    <s v="Standard Class"/>
    <x v="167"/>
    <s v="Home Office"/>
    <x v="463"/>
    <s v="Iran"/>
    <s v="EMEA"/>
    <s v="EMEA"/>
    <s v="OFF-FEL-10003848"/>
    <x v="0"/>
    <x v="0"/>
    <s v="Fellowes Trays, Industrial"/>
    <n v="231"/>
    <n v="4"/>
    <n v="0"/>
    <n v="55.44"/>
    <n v="17.239999999999998"/>
    <s v="Medium"/>
    <x v="0"/>
  </r>
  <r>
    <s v="ID-2011-85928"/>
    <s v="15-06-2011"/>
    <x v="12"/>
    <s v="21-06-2011"/>
    <s v="Standard Class"/>
    <x v="175"/>
    <s v="Corporate"/>
    <x v="5"/>
    <s v="New Zealand"/>
    <s v="APAC"/>
    <s v="Oceania"/>
    <s v="OFF-BI-10003452"/>
    <x v="0"/>
    <x v="16"/>
    <s v="Acco Binding Machine, Economy"/>
    <n v="184"/>
    <n v="6"/>
    <n v="0.4"/>
    <n v="-88.956000000000003"/>
    <n v="13.36"/>
    <s v="Medium"/>
    <x v="0"/>
  </r>
  <r>
    <s v="ID-2011-85928"/>
    <s v="15-06-2011"/>
    <x v="12"/>
    <s v="21-06-2011"/>
    <s v="Standard Class"/>
    <x v="175"/>
    <s v="Corporate"/>
    <x v="5"/>
    <s v="New Zealand"/>
    <s v="APAC"/>
    <s v="Oceania"/>
    <s v="OFF-BI-10002533"/>
    <x v="0"/>
    <x v="16"/>
    <s v="Wilson Jones Binding Machine, Economy"/>
    <n v="118"/>
    <n v="4"/>
    <n v="0.4"/>
    <n v="-74.495999999999995"/>
    <n v="11.65"/>
    <s v="Medium"/>
    <x v="0"/>
  </r>
  <r>
    <s v="US-2011-141215"/>
    <s v="15-06-2011"/>
    <x v="12"/>
    <s v="21-06-2011"/>
    <s v="Standard Class"/>
    <x v="581"/>
    <s v="Corporate"/>
    <x v="21"/>
    <s v="United States"/>
    <s v="US"/>
    <s v="Central"/>
    <s v="FUR-TA-10001520"/>
    <x v="1"/>
    <x v="8"/>
    <s v="Lesro Sheffield Collection Coffee Table, End Table, Center Table, Corner Table"/>
    <n v="100"/>
    <n v="2"/>
    <n v="0.3"/>
    <n v="-18.5562"/>
    <n v="8.69"/>
    <s v="Medium"/>
    <x v="0"/>
  </r>
  <r>
    <s v="TU-2011-280"/>
    <s v="15-06-2011"/>
    <x v="12"/>
    <s v="17-06-2011"/>
    <s v="Second Class"/>
    <x v="495"/>
    <s v="Consumer"/>
    <x v="464"/>
    <s v="Turkey"/>
    <s v="EMEA"/>
    <s v="EMEA"/>
    <s v="OFF-ELI-10001351"/>
    <x v="0"/>
    <x v="1"/>
    <s v="Elite Trimmer, Easy Grip"/>
    <n v="69"/>
    <n v="4"/>
    <n v="0.6"/>
    <n v="-22.536000000000001"/>
    <n v="8.4499999999999993"/>
    <s v="High"/>
    <x v="0"/>
  </r>
  <r>
    <s v="CA-2011-126963"/>
    <s v="15-06-2011"/>
    <x v="12"/>
    <s v="15-06-2011"/>
    <s v="Same Day"/>
    <x v="582"/>
    <s v="Consumer"/>
    <x v="21"/>
    <s v="United States"/>
    <s v="US"/>
    <s v="Central"/>
    <s v="OFF-PA-10001952"/>
    <x v="0"/>
    <x v="2"/>
    <s v="Xerox 1902"/>
    <n v="37"/>
    <n v="2"/>
    <n v="0.2"/>
    <n v="11.876799999999999"/>
    <n v="7.37"/>
    <s v="Medium"/>
    <x v="0"/>
  </r>
  <r>
    <s v="MX-2011-125920"/>
    <s v="15-06-2011"/>
    <x v="12"/>
    <s v="20-06-2011"/>
    <s v="Standard Class"/>
    <x v="601"/>
    <s v="Home Office"/>
    <x v="465"/>
    <s v="Brazil"/>
    <s v="LATAM"/>
    <s v="South"/>
    <s v="OFF-BI-10001324"/>
    <x v="0"/>
    <x v="16"/>
    <s v="Acco 3-Hole Punch, Economy"/>
    <n v="80"/>
    <n v="4"/>
    <n v="0"/>
    <n v="6.4"/>
    <n v="6.8"/>
    <s v="Medium"/>
    <x v="0"/>
  </r>
  <r>
    <s v="RO-2011-7670"/>
    <s v="15-06-2011"/>
    <x v="12"/>
    <s v="18-06-2011"/>
    <s v="First Class"/>
    <x v="482"/>
    <s v="Corporate"/>
    <x v="238"/>
    <s v="Romania"/>
    <s v="EMEA"/>
    <s v="EMEA"/>
    <s v="OFF-ADV-10001451"/>
    <x v="0"/>
    <x v="15"/>
    <s v="Advantus Clamps, Assorted Sizes"/>
    <n v="17"/>
    <n v="1"/>
    <n v="0"/>
    <n v="2.16"/>
    <n v="6.42"/>
    <s v="Critical"/>
    <x v="0"/>
  </r>
  <r>
    <s v="RW-2011-6600"/>
    <s v="15-06-2011"/>
    <x v="12"/>
    <s v="20-06-2011"/>
    <s v="Standard Class"/>
    <x v="10"/>
    <s v="Home Office"/>
    <x v="431"/>
    <s v="Rwanda"/>
    <s v="Africa"/>
    <s v="Africa"/>
    <s v="OFF-KLE-10002340"/>
    <x v="0"/>
    <x v="1"/>
    <s v="Kleencut Shears, Easy Grip"/>
    <n v="97"/>
    <n v="2"/>
    <n v="0"/>
    <n v="0"/>
    <n v="6.37"/>
    <s v="Medium"/>
    <x v="0"/>
  </r>
  <r>
    <s v="IN-2011-63577"/>
    <s v="15-06-2011"/>
    <x v="12"/>
    <s v="17-06-2011"/>
    <s v="First Class"/>
    <x v="150"/>
    <s v="Consumer"/>
    <x v="207"/>
    <s v="China"/>
    <s v="APAC"/>
    <s v="North Asia"/>
    <s v="OFF-AR-10002389"/>
    <x v="0"/>
    <x v="13"/>
    <s v="Binney &amp; Smith Pens, Fluorescent"/>
    <n v="26"/>
    <n v="2"/>
    <n v="0"/>
    <n v="4.4400000000000004"/>
    <n v="5.95"/>
    <s v="Critical"/>
    <x v="0"/>
  </r>
  <r>
    <s v="NI-2011-9290"/>
    <s v="15-06-2011"/>
    <x v="12"/>
    <s v="19-06-2011"/>
    <s v="Standard Class"/>
    <x v="565"/>
    <s v="Consumer"/>
    <x v="102"/>
    <s v="Nigeria"/>
    <s v="Africa"/>
    <s v="Africa"/>
    <s v="FUR-SAF-10004426"/>
    <x v="1"/>
    <x v="9"/>
    <s v="Safco 3-Shelf Cabinet, Traditional"/>
    <n v="51"/>
    <n v="1"/>
    <n v="0.7"/>
    <n v="-69.227999999999994"/>
    <n v="5.76"/>
    <s v="High"/>
    <x v="0"/>
  </r>
  <r>
    <s v="TU-2011-280"/>
    <s v="15-06-2011"/>
    <x v="12"/>
    <s v="17-06-2011"/>
    <s v="Second Class"/>
    <x v="495"/>
    <s v="Consumer"/>
    <x v="464"/>
    <s v="Turkey"/>
    <s v="EMEA"/>
    <s v="EMEA"/>
    <s v="OFF-FEL-10001792"/>
    <x v="0"/>
    <x v="0"/>
    <s v="Fellowes Folders, Wire Frame"/>
    <n v="41"/>
    <n v="4"/>
    <n v="0.6"/>
    <n v="-34.728000000000002"/>
    <n v="5.37"/>
    <s v="High"/>
    <x v="0"/>
  </r>
  <r>
    <s v="MX-2011-155075"/>
    <s v="15-06-2011"/>
    <x v="12"/>
    <s v="17-06-2011"/>
    <s v="Second Class"/>
    <x v="142"/>
    <s v="Consumer"/>
    <x v="236"/>
    <s v="Cuba"/>
    <s v="LATAM"/>
    <s v="Caribbean"/>
    <s v="OFF-BI-10004053"/>
    <x v="0"/>
    <x v="16"/>
    <s v="Cardinal Binder Covers, Durable"/>
    <n v="27"/>
    <n v="3"/>
    <n v="0"/>
    <n v="4.8600000000000003"/>
    <n v="4.95"/>
    <s v="High"/>
    <x v="0"/>
  </r>
  <r>
    <s v="NI-2011-9290"/>
    <s v="15-06-2011"/>
    <x v="12"/>
    <s v="19-06-2011"/>
    <s v="Standard Class"/>
    <x v="565"/>
    <s v="Consumer"/>
    <x v="102"/>
    <s v="Nigeria"/>
    <s v="Africa"/>
    <s v="Africa"/>
    <s v="FUR-SAU-10004137"/>
    <x v="1"/>
    <x v="9"/>
    <s v="Sauder Floating Shelf Set, Traditional"/>
    <n v="58"/>
    <n v="1"/>
    <n v="0.7"/>
    <n v="-64.236000000000004"/>
    <n v="4.84"/>
    <s v="High"/>
    <x v="0"/>
  </r>
  <r>
    <s v="MX-2011-122434"/>
    <s v="15-06-2011"/>
    <x v="12"/>
    <s v="21-06-2011"/>
    <s v="Standard Class"/>
    <x v="665"/>
    <s v="Consumer"/>
    <x v="101"/>
    <s v="Mexico"/>
    <s v="LATAM"/>
    <s v="North"/>
    <s v="OFF-SU-10003629"/>
    <x v="0"/>
    <x v="1"/>
    <s v="Fiskars Letter Opener, Easy Grip"/>
    <n v="93"/>
    <n v="5"/>
    <n v="0"/>
    <n v="17.600000000000001"/>
    <n v="4.8"/>
    <s v="Medium"/>
    <x v="0"/>
  </r>
  <r>
    <s v="IT-2011-2911544"/>
    <s v="15-06-2011"/>
    <x v="12"/>
    <s v="21-06-2011"/>
    <s v="Standard Class"/>
    <x v="225"/>
    <s v="Consumer"/>
    <x v="27"/>
    <s v="France"/>
    <s v="EU"/>
    <s v="Central"/>
    <s v="TEC-PH-10003153"/>
    <x v="2"/>
    <x v="10"/>
    <s v="Samsung Signal Booster, with Caller ID"/>
    <n v="348"/>
    <n v="3"/>
    <n v="0.15"/>
    <n v="-61.465499999999999"/>
    <n v="4.6100000000000003"/>
    <s v="Medium"/>
    <x v="0"/>
  </r>
  <r>
    <s v="AG-2011-4450"/>
    <s v="15-06-2011"/>
    <x v="12"/>
    <s v="15-06-2011"/>
    <s v="Same Day"/>
    <x v="493"/>
    <s v="Corporate"/>
    <x v="38"/>
    <s v="Algeria"/>
    <s v="Africa"/>
    <s v="Africa"/>
    <s v="OFF-NOV-10001568"/>
    <x v="0"/>
    <x v="12"/>
    <s v="Novimex Shipping Labels, 5000 Label Set"/>
    <n v="11"/>
    <n v="1"/>
    <n v="0"/>
    <n v="4.08"/>
    <n v="3.8"/>
    <s v="Critical"/>
    <x v="0"/>
  </r>
  <r>
    <s v="MX-2011-122434"/>
    <s v="15-06-2011"/>
    <x v="12"/>
    <s v="21-06-2011"/>
    <s v="Standard Class"/>
    <x v="665"/>
    <s v="Consumer"/>
    <x v="101"/>
    <s v="Mexico"/>
    <s v="LATAM"/>
    <s v="North"/>
    <s v="OFF-LA-10003820"/>
    <x v="0"/>
    <x v="12"/>
    <s v="Novimex Color Coded Labels, Adjustable"/>
    <n v="48"/>
    <n v="7"/>
    <n v="0"/>
    <n v="11.06"/>
    <n v="3.52"/>
    <s v="Medium"/>
    <x v="0"/>
  </r>
  <r>
    <s v="IN-2011-60084"/>
    <s v="15-06-2011"/>
    <x v="12"/>
    <s v="22-06-2011"/>
    <s v="Standard Class"/>
    <x v="491"/>
    <s v="Corporate"/>
    <x v="31"/>
    <s v="China"/>
    <s v="APAC"/>
    <s v="North Asia"/>
    <s v="TEC-AC-10002014"/>
    <x v="2"/>
    <x v="11"/>
    <s v="Belkin Flash Drive, USB"/>
    <n v="84"/>
    <n v="2"/>
    <n v="0"/>
    <n v="37.08"/>
    <n v="3.51"/>
    <s v="Medium"/>
    <x v="0"/>
  </r>
  <r>
    <s v="RO-2011-7670"/>
    <s v="15-06-2011"/>
    <x v="12"/>
    <s v="18-06-2011"/>
    <s v="First Class"/>
    <x v="482"/>
    <s v="Corporate"/>
    <x v="238"/>
    <s v="Romania"/>
    <s v="EMEA"/>
    <s v="EMEA"/>
    <s v="OFF-CAR-10002942"/>
    <x v="0"/>
    <x v="16"/>
    <s v="Cardinal 3-Hole Punch, Recycled"/>
    <n v="29"/>
    <n v="1"/>
    <n v="0"/>
    <n v="8.43"/>
    <n v="3.48"/>
    <s v="Critical"/>
    <x v="0"/>
  </r>
  <r>
    <s v="ES-2011-3286627"/>
    <s v="15-06-2011"/>
    <x v="12"/>
    <s v="17-06-2011"/>
    <s v="First Class"/>
    <x v="250"/>
    <s v="Consumer"/>
    <x v="462"/>
    <s v="Sweden"/>
    <s v="EU"/>
    <s v="North"/>
    <s v="OFF-ST-10001358"/>
    <x v="0"/>
    <x v="0"/>
    <s v="Rogers Folders, Wire Frame"/>
    <n v="15"/>
    <n v="1"/>
    <n v="0.5"/>
    <n v="-11.61"/>
    <n v="2.59"/>
    <s v="High"/>
    <x v="0"/>
  </r>
  <r>
    <s v="NI-2011-9290"/>
    <s v="15-06-2011"/>
    <x v="12"/>
    <s v="19-06-2011"/>
    <s v="Standard Class"/>
    <x v="565"/>
    <s v="Consumer"/>
    <x v="102"/>
    <s v="Nigeria"/>
    <s v="Africa"/>
    <s v="Africa"/>
    <s v="OFF-ENE-10003549"/>
    <x v="0"/>
    <x v="2"/>
    <s v="Enermax Cards &amp; Envelopes, Recycled"/>
    <n v="14"/>
    <n v="1"/>
    <n v="0.7"/>
    <n v="-31.497"/>
    <n v="2.0099999999999998"/>
    <s v="High"/>
    <x v="0"/>
  </r>
  <r>
    <s v="MX-2011-125920"/>
    <s v="15-06-2011"/>
    <x v="12"/>
    <s v="20-06-2011"/>
    <s v="Standard Class"/>
    <x v="601"/>
    <s v="Home Office"/>
    <x v="465"/>
    <s v="Brazil"/>
    <s v="LATAM"/>
    <s v="South"/>
    <s v="OFF-LA-10003372"/>
    <x v="0"/>
    <x v="12"/>
    <s v="Smead Round Labels, Alphabetical"/>
    <n v="13"/>
    <n v="3"/>
    <n v="0"/>
    <n v="3.48"/>
    <n v="0.96"/>
    <s v="Medium"/>
    <x v="0"/>
  </r>
  <r>
    <s v="RO-2011-7670"/>
    <s v="15-06-2011"/>
    <x v="12"/>
    <s v="18-06-2011"/>
    <s v="First Class"/>
    <x v="482"/>
    <s v="Corporate"/>
    <x v="238"/>
    <s v="Romania"/>
    <s v="EMEA"/>
    <s v="EMEA"/>
    <s v="OFF-HON-10003538"/>
    <x v="0"/>
    <x v="12"/>
    <s v="Hon File Folder Labels, 5000 Label Set"/>
    <n v="9"/>
    <n v="1"/>
    <n v="0"/>
    <n v="4.5"/>
    <n v="0.84"/>
    <s v="Critical"/>
    <x v="0"/>
  </r>
  <r>
    <s v="US-2011-141215"/>
    <s v="15-06-2011"/>
    <x v="12"/>
    <s v="21-06-2011"/>
    <s v="Standard Class"/>
    <x v="581"/>
    <s v="Corporate"/>
    <x v="21"/>
    <s v="United States"/>
    <s v="US"/>
    <s v="Central"/>
    <s v="OFF-BI-10002706"/>
    <x v="0"/>
    <x v="16"/>
    <s v="Avery Premier Heavy-Duty Binder with Round Locking Rings"/>
    <n v="9"/>
    <n v="3"/>
    <n v="0.8"/>
    <n v="-14.5656"/>
    <n v="0.56000000000000005"/>
    <s v="Medium"/>
    <x v="0"/>
  </r>
  <r>
    <s v="ES-2011-1536399"/>
    <s v="15-06-2011"/>
    <x v="12"/>
    <s v="17-06-2011"/>
    <s v="First Class"/>
    <x v="211"/>
    <s v="Corporate"/>
    <x v="62"/>
    <s v="Austria"/>
    <s v="EU"/>
    <s v="Central"/>
    <s v="OFF-FA-10003139"/>
    <x v="0"/>
    <x v="15"/>
    <s v="Advantus Push Pins, Assorted Sizes"/>
    <n v="36"/>
    <n v="3"/>
    <n v="0"/>
    <n v="7.11"/>
    <n v="0.47"/>
    <s v="Medium"/>
    <x v="0"/>
  </r>
  <r>
    <s v="TU-2011-9660"/>
    <s v="15-06-2011"/>
    <x v="12"/>
    <s v="21-06-2011"/>
    <s v="Standard Class"/>
    <x v="64"/>
    <s v="Consumer"/>
    <x v="466"/>
    <s v="Turkey"/>
    <s v="EMEA"/>
    <s v="EMEA"/>
    <s v="OFF-HAR-10001948"/>
    <x v="0"/>
    <x v="12"/>
    <s v="Harbour Creations File Folder Labels, Adjustable"/>
    <n v="3"/>
    <n v="1"/>
    <n v="0.6"/>
    <n v="-3.6480000000000001"/>
    <n v="0.26"/>
    <s v="Medium"/>
    <x v="0"/>
  </r>
  <r>
    <s v="ES-2011-4240072"/>
    <s v="16-06-2011"/>
    <x v="12"/>
    <s v="17-06-2011"/>
    <s v="First Class"/>
    <x v="666"/>
    <s v="Consumer"/>
    <x v="217"/>
    <s v="Italy"/>
    <s v="EU"/>
    <s v="South"/>
    <s v="OFF-AP-10001776"/>
    <x v="0"/>
    <x v="5"/>
    <s v="Hamilton Beach Microwave, White"/>
    <n v="561"/>
    <n v="2"/>
    <n v="0"/>
    <n v="33.659999999999997"/>
    <n v="156.78"/>
    <s v="High"/>
    <x v="0"/>
  </r>
  <r>
    <s v="ES-2011-4351366"/>
    <s v="16-06-2011"/>
    <x v="12"/>
    <s v="20-06-2011"/>
    <s v="Standard Class"/>
    <x v="295"/>
    <s v="Home Office"/>
    <x v="8"/>
    <s v="United Kingdom"/>
    <s v="EU"/>
    <s v="North"/>
    <s v="TEC-MA-10002149"/>
    <x v="2"/>
    <x v="4"/>
    <s v="Panasonic Receipt Printer, Durable"/>
    <n v="605"/>
    <n v="5"/>
    <n v="0"/>
    <n v="266.10000000000002"/>
    <n v="60.1"/>
    <s v="High"/>
    <x v="0"/>
  </r>
  <r>
    <s v="US-2011-168256"/>
    <s v="16-06-2011"/>
    <x v="12"/>
    <s v="20-06-2011"/>
    <s v="Standard Class"/>
    <x v="304"/>
    <s v="Consumer"/>
    <x v="221"/>
    <s v="Brazil"/>
    <s v="LATAM"/>
    <s v="South"/>
    <s v="FUR-CH-10002438"/>
    <x v="1"/>
    <x v="7"/>
    <s v="SAFCO Executive Leather Armchair, Red"/>
    <n v="369"/>
    <n v="3"/>
    <n v="0.6"/>
    <n v="-535.29600000000005"/>
    <n v="51.8"/>
    <s v="High"/>
    <x v="0"/>
  </r>
  <r>
    <s v="ES-2011-4240072"/>
    <s v="16-06-2011"/>
    <x v="12"/>
    <s v="17-06-2011"/>
    <s v="First Class"/>
    <x v="666"/>
    <s v="Consumer"/>
    <x v="217"/>
    <s v="Italy"/>
    <s v="EU"/>
    <s v="South"/>
    <s v="TEC-CO-10002244"/>
    <x v="2"/>
    <x v="6"/>
    <s v="Sharp Ink, Laser"/>
    <n v="249"/>
    <n v="2"/>
    <n v="0"/>
    <n v="39.78"/>
    <n v="51.71"/>
    <s v="High"/>
    <x v="0"/>
  </r>
  <r>
    <s v="CA-2011-136644"/>
    <s v="16-06-2011"/>
    <x v="12"/>
    <s v="22-06-2011"/>
    <s v="Standard Class"/>
    <x v="605"/>
    <s v="Consumer"/>
    <x v="126"/>
    <s v="United States"/>
    <s v="US"/>
    <s v="Central"/>
    <s v="FUR-CH-10000225"/>
    <x v="1"/>
    <x v="7"/>
    <s v="Global Geo Office Task Chair, Gray"/>
    <n v="648"/>
    <n v="8"/>
    <n v="0"/>
    <n v="32.392000000000003"/>
    <n v="39.24"/>
    <s v="Medium"/>
    <x v="0"/>
  </r>
  <r>
    <s v="IT-2011-1925845"/>
    <s v="16-06-2011"/>
    <x v="12"/>
    <s v="20-06-2011"/>
    <s v="Second Class"/>
    <x v="259"/>
    <s v="Consumer"/>
    <x v="8"/>
    <s v="United Kingdom"/>
    <s v="EU"/>
    <s v="North"/>
    <s v="FUR-FU-10001086"/>
    <x v="1"/>
    <x v="3"/>
    <s v="Advantus Frame, Black"/>
    <n v="156"/>
    <n v="2"/>
    <n v="0.3"/>
    <n v="-22.271999999999998"/>
    <n v="29.93"/>
    <s v="High"/>
    <x v="0"/>
  </r>
  <r>
    <s v="US-2011-118899"/>
    <s v="16-06-2011"/>
    <x v="12"/>
    <s v="20-06-2011"/>
    <s v="Standard Class"/>
    <x v="304"/>
    <s v="Consumer"/>
    <x v="158"/>
    <s v="Dominican Republic"/>
    <s v="LATAM"/>
    <s v="Caribbean"/>
    <s v="FUR-CH-10000892"/>
    <x v="1"/>
    <x v="7"/>
    <s v="SAFCO Executive Leather Armchair, Red"/>
    <n v="738"/>
    <n v="3"/>
    <n v="0.2"/>
    <n v="-166.15199999999999"/>
    <n v="14.6"/>
    <s v="Medium"/>
    <x v="0"/>
  </r>
  <r>
    <s v="MX-2011-108539"/>
    <s v="16-06-2011"/>
    <x v="12"/>
    <s v="19-06-2011"/>
    <s v="Second Class"/>
    <x v="277"/>
    <s v="Consumer"/>
    <x v="10"/>
    <s v="Guatemala"/>
    <s v="LATAM"/>
    <s v="Central"/>
    <s v="TEC-PH-10002068"/>
    <x v="2"/>
    <x v="10"/>
    <s v="Apple Office Telephone, with Caller ID"/>
    <n v="131"/>
    <n v="3"/>
    <n v="0"/>
    <n v="30"/>
    <n v="11.1"/>
    <s v="Medium"/>
    <x v="0"/>
  </r>
  <r>
    <s v="ES-2011-1586186"/>
    <s v="16-06-2011"/>
    <x v="12"/>
    <s v="19-06-2011"/>
    <s v="First Class"/>
    <x v="667"/>
    <s v="Corporate"/>
    <x v="91"/>
    <s v="Denmark"/>
    <s v="EU"/>
    <s v="North"/>
    <s v="FUR-CH-10003540"/>
    <x v="1"/>
    <x v="7"/>
    <s v="Office Star Bag Chairs, Set of Two"/>
    <n v="87"/>
    <n v="3"/>
    <n v="0.5"/>
    <n v="-77.894999999999996"/>
    <n v="7.39"/>
    <s v="Medium"/>
    <x v="0"/>
  </r>
  <r>
    <s v="MX-2011-163706"/>
    <s v="16-06-2011"/>
    <x v="12"/>
    <s v="17-06-2011"/>
    <s v="First Class"/>
    <x v="467"/>
    <s v="Corporate"/>
    <x v="144"/>
    <s v="Mexico"/>
    <s v="LATAM"/>
    <s v="North"/>
    <s v="OFF-PA-10003365"/>
    <x v="0"/>
    <x v="2"/>
    <s v="Eaton Cards &amp; Envelopes, Multicolor"/>
    <n v="93"/>
    <n v="3"/>
    <n v="0"/>
    <n v="27"/>
    <n v="7.34"/>
    <s v="Medium"/>
    <x v="0"/>
  </r>
  <r>
    <s v="ES-2011-4351366"/>
    <s v="16-06-2011"/>
    <x v="12"/>
    <s v="20-06-2011"/>
    <s v="Standard Class"/>
    <x v="295"/>
    <s v="Home Office"/>
    <x v="8"/>
    <s v="United Kingdom"/>
    <s v="EU"/>
    <s v="North"/>
    <s v="OFF-BI-10001622"/>
    <x v="0"/>
    <x v="16"/>
    <s v="Acco 3-Hole Punch, Durable"/>
    <n v="63"/>
    <n v="2"/>
    <n v="0"/>
    <n v="25.92"/>
    <n v="6.89"/>
    <s v="High"/>
    <x v="0"/>
  </r>
  <r>
    <s v="ES-2011-4741318"/>
    <s v="16-06-2011"/>
    <x v="12"/>
    <s v="18-06-2011"/>
    <s v="Second Class"/>
    <x v="633"/>
    <s v="Consumer"/>
    <x v="8"/>
    <s v="United Kingdom"/>
    <s v="EU"/>
    <s v="North"/>
    <s v="OFF-ST-10003414"/>
    <x v="0"/>
    <x v="0"/>
    <s v="Tenex Shelving, Industrial"/>
    <n v="99"/>
    <n v="2"/>
    <n v="0.1"/>
    <n v="9.9120000000000008"/>
    <n v="6.21"/>
    <s v="Medium"/>
    <x v="0"/>
  </r>
  <r>
    <s v="IN-2011-53217"/>
    <s v="16-06-2011"/>
    <x v="12"/>
    <s v="21-06-2011"/>
    <s v="Second Class"/>
    <x v="614"/>
    <s v="Consumer"/>
    <x v="157"/>
    <s v="China"/>
    <s v="APAC"/>
    <s v="North Asia"/>
    <s v="OFF-FA-10003782"/>
    <x v="0"/>
    <x v="15"/>
    <s v="Advantus Paper Clips, Bulk Pack"/>
    <n v="42"/>
    <n v="3"/>
    <n v="0"/>
    <n v="7.56"/>
    <n v="5.16"/>
    <s v="Medium"/>
    <x v="0"/>
  </r>
  <r>
    <s v="IN-2011-53217"/>
    <s v="16-06-2011"/>
    <x v="12"/>
    <s v="21-06-2011"/>
    <s v="Second Class"/>
    <x v="614"/>
    <s v="Consumer"/>
    <x v="157"/>
    <s v="China"/>
    <s v="APAC"/>
    <s v="North Asia"/>
    <s v="OFF-SU-10003651"/>
    <x v="0"/>
    <x v="1"/>
    <s v="Elite Ruler, Serrated"/>
    <n v="53"/>
    <n v="5"/>
    <n v="0"/>
    <n v="5.7"/>
    <n v="4.49"/>
    <s v="Medium"/>
    <x v="0"/>
  </r>
  <r>
    <s v="CA-2011-113929"/>
    <s v="16-06-2011"/>
    <x v="12"/>
    <s v="21-06-2011"/>
    <s v="Standard Class"/>
    <x v="379"/>
    <s v="Consumer"/>
    <x v="154"/>
    <s v="United States"/>
    <s v="US"/>
    <s v="East"/>
    <s v="OFF-EN-10003286"/>
    <x v="0"/>
    <x v="14"/>
    <s v="Staples"/>
    <n v="41"/>
    <n v="5"/>
    <n v="0"/>
    <n v="19.457999999999998"/>
    <n v="3.88"/>
    <s v="Medium"/>
    <x v="0"/>
  </r>
  <r>
    <s v="CA-2011-113929"/>
    <s v="16-06-2011"/>
    <x v="12"/>
    <s v="21-06-2011"/>
    <s v="Standard Class"/>
    <x v="379"/>
    <s v="Consumer"/>
    <x v="154"/>
    <s v="United States"/>
    <s v="US"/>
    <s v="East"/>
    <s v="OFF-BI-10002852"/>
    <x v="0"/>
    <x v="16"/>
    <s v="Ibico Standard Transparent Covers"/>
    <n v="40"/>
    <n v="3"/>
    <n v="0.2"/>
    <n v="14.3376"/>
    <n v="2.68"/>
    <s v="Medium"/>
    <x v="0"/>
  </r>
  <r>
    <s v="CA-2011-113929"/>
    <s v="16-06-2011"/>
    <x v="12"/>
    <s v="21-06-2011"/>
    <s v="Standard Class"/>
    <x v="379"/>
    <s v="Consumer"/>
    <x v="154"/>
    <s v="United States"/>
    <s v="US"/>
    <s v="East"/>
    <s v="OFF-AR-10003772"/>
    <x v="0"/>
    <x v="13"/>
    <s v="Boston 16750 Black Compact Battery Pencil Sharpener"/>
    <n v="35"/>
    <n v="4"/>
    <n v="0"/>
    <n v="10.5"/>
    <n v="1.72"/>
    <s v="Medium"/>
    <x v="0"/>
  </r>
  <r>
    <s v="IN-2011-19351"/>
    <s v="17-06-2011"/>
    <x v="12"/>
    <s v="19-06-2011"/>
    <s v="First Class"/>
    <x v="267"/>
    <s v="Corporate"/>
    <x v="268"/>
    <s v="China"/>
    <s v="APAC"/>
    <s v="North Asia"/>
    <s v="FUR-TA-10001889"/>
    <x v="1"/>
    <x v="8"/>
    <s v="Bevis Conference Table, Fully Assembled"/>
    <n v="3238"/>
    <n v="5"/>
    <n v="0.3"/>
    <n v="-740.29499999999996"/>
    <n v="449.18"/>
    <s v="High"/>
    <x v="0"/>
  </r>
  <r>
    <s v="CA-2011-144414"/>
    <s v="17-06-2011"/>
    <x v="12"/>
    <s v="21-06-2011"/>
    <s v="Standard Class"/>
    <x v="156"/>
    <s v="Consumer"/>
    <x v="171"/>
    <s v="United States"/>
    <s v="US"/>
    <s v="West"/>
    <s v="OFF-BI-10004995"/>
    <x v="0"/>
    <x v="16"/>
    <s v="GBC DocuBind P400 Electric Binding System"/>
    <n v="3266"/>
    <n v="3"/>
    <n v="0.2"/>
    <n v="1061.5722000000001"/>
    <n v="193.2"/>
    <s v="Medium"/>
    <x v="0"/>
  </r>
  <r>
    <s v="MX-2011-145884"/>
    <s v="17-06-2011"/>
    <x v="12"/>
    <s v="19-06-2011"/>
    <s v="Second Class"/>
    <x v="534"/>
    <s v="Consumer"/>
    <x v="426"/>
    <s v="Mexico"/>
    <s v="LATAM"/>
    <s v="North"/>
    <s v="FUR-TA-10003785"/>
    <x v="1"/>
    <x v="8"/>
    <s v="Hon Round Table, Adjustable Height"/>
    <n v="829"/>
    <n v="3"/>
    <n v="0.2"/>
    <n v="113.94"/>
    <n v="134.34"/>
    <s v="Critical"/>
    <x v="0"/>
  </r>
  <r>
    <s v="MX-2011-145884"/>
    <s v="17-06-2011"/>
    <x v="12"/>
    <s v="19-06-2011"/>
    <s v="Second Class"/>
    <x v="534"/>
    <s v="Consumer"/>
    <x v="426"/>
    <s v="Mexico"/>
    <s v="LATAM"/>
    <s v="North"/>
    <s v="TEC-CO-10003964"/>
    <x v="2"/>
    <x v="6"/>
    <s v="Canon Fax Machine, High-Speed"/>
    <n v="421"/>
    <n v="2"/>
    <n v="2E-3"/>
    <n v="58.235759999999999"/>
    <n v="84.63"/>
    <s v="Critical"/>
    <x v="0"/>
  </r>
  <r>
    <s v="MX-2011-128825"/>
    <s v="17-06-2011"/>
    <x v="12"/>
    <s v="22-06-2011"/>
    <s v="Standard Class"/>
    <x v="620"/>
    <s v="Consumer"/>
    <x v="467"/>
    <s v="Mexico"/>
    <s v="LATAM"/>
    <s v="North"/>
    <s v="OFF-ST-10002902"/>
    <x v="0"/>
    <x v="0"/>
    <s v="Fellowes Lockers, Wire Frame"/>
    <n v="413"/>
    <n v="3"/>
    <n v="0"/>
    <n v="181.62"/>
    <n v="71.239999999999995"/>
    <s v="High"/>
    <x v="0"/>
  </r>
  <r>
    <s v="MX-2011-128825"/>
    <s v="17-06-2011"/>
    <x v="12"/>
    <s v="22-06-2011"/>
    <s v="Standard Class"/>
    <x v="620"/>
    <s v="Consumer"/>
    <x v="467"/>
    <s v="Mexico"/>
    <s v="LATAM"/>
    <s v="North"/>
    <s v="OFF-AP-10004453"/>
    <x v="0"/>
    <x v="5"/>
    <s v="Hoover Toaster, White"/>
    <n v="327"/>
    <n v="6"/>
    <n v="0"/>
    <n v="42.48"/>
    <n v="58.9"/>
    <s v="High"/>
    <x v="0"/>
  </r>
  <r>
    <s v="MX-2011-115490"/>
    <s v="17-06-2011"/>
    <x v="12"/>
    <s v="22-06-2011"/>
    <s v="Second Class"/>
    <x v="5"/>
    <s v="Corporate"/>
    <x v="236"/>
    <s v="Cuba"/>
    <s v="LATAM"/>
    <s v="Caribbean"/>
    <s v="FUR-CH-10003354"/>
    <x v="1"/>
    <x v="7"/>
    <s v="Harbour Creations Swivel Stool, Red"/>
    <n v="961"/>
    <n v="8"/>
    <n v="0"/>
    <n v="278.56"/>
    <n v="58.76"/>
    <s v="Medium"/>
    <x v="0"/>
  </r>
  <r>
    <s v="IT-2011-5810579"/>
    <s v="17-06-2011"/>
    <x v="12"/>
    <s v="21-06-2011"/>
    <s v="Standard Class"/>
    <x v="15"/>
    <s v="Consumer"/>
    <x v="72"/>
    <s v="Sweden"/>
    <s v="EU"/>
    <s v="North"/>
    <s v="FUR-CH-10000546"/>
    <x v="1"/>
    <x v="7"/>
    <s v="Harbour Creations Executive Leather Armchair, Adjustable"/>
    <n v="714"/>
    <n v="3"/>
    <n v="0.5"/>
    <n v="-142.83000000000001"/>
    <n v="54.1"/>
    <s v="Medium"/>
    <x v="0"/>
  </r>
  <r>
    <s v="MX-2011-150588"/>
    <s v="17-06-2011"/>
    <x v="12"/>
    <s v="20-06-2011"/>
    <s v="First Class"/>
    <x v="479"/>
    <s v="Corporate"/>
    <x v="65"/>
    <s v="Mexico"/>
    <s v="LATAM"/>
    <s v="North"/>
    <s v="TEC-PH-10003980"/>
    <x v="2"/>
    <x v="10"/>
    <s v="Apple Signal Booster, VoIP"/>
    <n v="273"/>
    <n v="3"/>
    <n v="0"/>
    <n v="24.6"/>
    <n v="35.78"/>
    <s v="High"/>
    <x v="0"/>
  </r>
  <r>
    <s v="MX-2011-145884"/>
    <s v="17-06-2011"/>
    <x v="12"/>
    <s v="19-06-2011"/>
    <s v="Second Class"/>
    <x v="534"/>
    <s v="Consumer"/>
    <x v="426"/>
    <s v="Mexico"/>
    <s v="LATAM"/>
    <s v="North"/>
    <s v="TEC-AC-10002170"/>
    <x v="2"/>
    <x v="11"/>
    <s v="Enermax Numeric Keypad, USB"/>
    <n v="184"/>
    <n v="5"/>
    <n v="0"/>
    <n v="33"/>
    <n v="34.020000000000003"/>
    <s v="Critical"/>
    <x v="0"/>
  </r>
  <r>
    <s v="IT-2011-4320455"/>
    <s v="17-06-2011"/>
    <x v="12"/>
    <s v="24-06-2011"/>
    <s v="Standard Class"/>
    <x v="531"/>
    <s v="Corporate"/>
    <x v="27"/>
    <s v="France"/>
    <s v="EU"/>
    <s v="Central"/>
    <s v="TEC-MA-10004669"/>
    <x v="2"/>
    <x v="4"/>
    <s v="Epson Inkjet, Wireless"/>
    <n v="524"/>
    <n v="2"/>
    <n v="0.15"/>
    <n v="-24.666"/>
    <n v="28.61"/>
    <s v="Medium"/>
    <x v="0"/>
  </r>
  <r>
    <s v="ES-2011-5952460"/>
    <s v="17-06-2011"/>
    <x v="12"/>
    <s v="19-06-2011"/>
    <s v="First Class"/>
    <x v="405"/>
    <s v="Corporate"/>
    <x v="261"/>
    <s v="France"/>
    <s v="EU"/>
    <s v="Central"/>
    <s v="OFF-BI-10000346"/>
    <x v="0"/>
    <x v="16"/>
    <s v="Ibico 3-Hole Punch, Clear"/>
    <n v="90"/>
    <n v="3"/>
    <n v="0"/>
    <n v="35.82"/>
    <n v="22.15"/>
    <s v="Critical"/>
    <x v="0"/>
  </r>
  <r>
    <s v="MX-2011-109239"/>
    <s v="17-06-2011"/>
    <x v="12"/>
    <s v="21-06-2011"/>
    <s v="Standard Class"/>
    <x v="426"/>
    <s v="Consumer"/>
    <x v="465"/>
    <s v="Brazil"/>
    <s v="LATAM"/>
    <s v="South"/>
    <s v="FUR-BO-10002008"/>
    <x v="1"/>
    <x v="9"/>
    <s v="Bush Stackable Bookrack, Traditional"/>
    <n v="164"/>
    <n v="2"/>
    <n v="0"/>
    <n v="27.84"/>
    <n v="21.33"/>
    <s v="High"/>
    <x v="0"/>
  </r>
  <r>
    <s v="MX-2011-143364"/>
    <s v="17-06-2011"/>
    <x v="12"/>
    <s v="22-06-2011"/>
    <s v="Standard Class"/>
    <x v="621"/>
    <s v="Corporate"/>
    <x v="132"/>
    <s v="Cuba"/>
    <s v="LATAM"/>
    <s v="Caribbean"/>
    <s v="OFF-BI-10004632"/>
    <x v="0"/>
    <x v="16"/>
    <s v="Avery 3-Hole Punch, Recycled"/>
    <n v="132"/>
    <n v="7"/>
    <n v="0"/>
    <n v="10.5"/>
    <n v="18.739999999999998"/>
    <s v="High"/>
    <x v="0"/>
  </r>
  <r>
    <s v="IT-2011-4320455"/>
    <s v="17-06-2011"/>
    <x v="12"/>
    <s v="24-06-2011"/>
    <s v="Standard Class"/>
    <x v="531"/>
    <s v="Corporate"/>
    <x v="27"/>
    <s v="France"/>
    <s v="EU"/>
    <s v="Central"/>
    <s v="OFF-PA-10004990"/>
    <x v="0"/>
    <x v="2"/>
    <s v="Xerox Note Cards, Recycled"/>
    <n v="210"/>
    <n v="8"/>
    <n v="0"/>
    <n v="42"/>
    <n v="18.7"/>
    <s v="Medium"/>
    <x v="0"/>
  </r>
  <r>
    <s v="MX-2011-143497"/>
    <s v="17-06-2011"/>
    <x v="12"/>
    <s v="20-06-2011"/>
    <s v="First Class"/>
    <x v="268"/>
    <s v="Corporate"/>
    <x v="104"/>
    <s v="Nicaragua"/>
    <s v="LATAM"/>
    <s v="Central"/>
    <s v="OFF-SU-10000320"/>
    <x v="0"/>
    <x v="1"/>
    <s v="Fiskars Shears, High Speed"/>
    <n v="95"/>
    <n v="3"/>
    <n v="0"/>
    <n v="26.64"/>
    <n v="17.53"/>
    <s v="High"/>
    <x v="0"/>
  </r>
  <r>
    <s v="IZ-2011-290"/>
    <s v="17-06-2011"/>
    <x v="12"/>
    <s v="18-06-2011"/>
    <s v="First Class"/>
    <x v="463"/>
    <s v="Corporate"/>
    <x v="235"/>
    <s v="Iraq"/>
    <s v="EMEA"/>
    <s v="EMEA"/>
    <s v="FUR-HON-10004137"/>
    <x v="1"/>
    <x v="7"/>
    <s v="Hon Rocking Chair, Set of Two"/>
    <n v="133"/>
    <n v="1"/>
    <n v="0"/>
    <n v="38.520000000000003"/>
    <n v="16.16"/>
    <s v="Medium"/>
    <x v="0"/>
  </r>
  <r>
    <s v="MX-2011-115490"/>
    <s v="17-06-2011"/>
    <x v="12"/>
    <s v="22-06-2011"/>
    <s v="Second Class"/>
    <x v="5"/>
    <s v="Corporate"/>
    <x v="236"/>
    <s v="Cuba"/>
    <s v="LATAM"/>
    <s v="Caribbean"/>
    <s v="OFF-ST-10001991"/>
    <x v="0"/>
    <x v="0"/>
    <s v="Eldon Shelving, Wire Frame"/>
    <n v="127"/>
    <n v="4"/>
    <n v="0"/>
    <n v="55.68"/>
    <n v="15.82"/>
    <s v="Medium"/>
    <x v="0"/>
  </r>
  <r>
    <s v="MX-2011-129259"/>
    <s v="17-06-2011"/>
    <x v="12"/>
    <s v="22-06-2011"/>
    <s v="Standard Class"/>
    <x v="103"/>
    <s v="Home Office"/>
    <x v="468"/>
    <s v="Colombia"/>
    <s v="LATAM"/>
    <s v="South"/>
    <s v="FUR-BO-10000734"/>
    <x v="1"/>
    <x v="9"/>
    <s v="Bush Corner Shelving, Pine"/>
    <n v="84"/>
    <n v="1"/>
    <n v="0"/>
    <n v="30.08"/>
    <n v="15.79"/>
    <s v="High"/>
    <x v="0"/>
  </r>
  <r>
    <s v="SF-2011-3910"/>
    <s v="17-06-2011"/>
    <x v="12"/>
    <s v="17-06-2011"/>
    <s v="Same Day"/>
    <x v="668"/>
    <s v="Consumer"/>
    <x v="441"/>
    <s v="South Africa"/>
    <s v="Africa"/>
    <s v="Africa"/>
    <s v="FUR-RUB-10002507"/>
    <x v="1"/>
    <x v="3"/>
    <s v="Rubbermaid Stacking Tray, Black"/>
    <n v="50"/>
    <n v="2"/>
    <n v="0"/>
    <n v="15.6"/>
    <n v="15.75"/>
    <s v="Critical"/>
    <x v="0"/>
  </r>
  <r>
    <s v="IT-2011-4913699"/>
    <s v="17-06-2011"/>
    <x v="12"/>
    <s v="20-06-2011"/>
    <s v="First Class"/>
    <x v="669"/>
    <s v="Home Office"/>
    <x v="8"/>
    <s v="United Kingdom"/>
    <s v="EU"/>
    <s v="North"/>
    <s v="FUR-FU-10003619"/>
    <x v="1"/>
    <x v="3"/>
    <s v="Tenex Clock, Black"/>
    <n v="106"/>
    <n v="3"/>
    <n v="0.3"/>
    <n v="-7.6050000000000004"/>
    <n v="14.19"/>
    <s v="Critical"/>
    <x v="0"/>
  </r>
  <r>
    <s v="IN-2011-76961"/>
    <s v="17-06-2011"/>
    <x v="12"/>
    <s v="23-06-2011"/>
    <s v="Standard Class"/>
    <x v="627"/>
    <s v="Consumer"/>
    <x v="430"/>
    <s v="India"/>
    <s v="APAC"/>
    <s v="Central Asia"/>
    <s v="TEC-PH-10001725"/>
    <x v="2"/>
    <x v="10"/>
    <s v="Motorola Speaker Phone, Cordless"/>
    <n v="265"/>
    <n v="2"/>
    <n v="0"/>
    <n v="13.26"/>
    <n v="13.2"/>
    <s v="Low"/>
    <x v="0"/>
  </r>
  <r>
    <s v="IN-2011-65964"/>
    <s v="17-06-2011"/>
    <x v="12"/>
    <s v="19-06-2011"/>
    <s v="Second Class"/>
    <x v="225"/>
    <s v="Consumer"/>
    <x v="469"/>
    <s v="China"/>
    <s v="APAC"/>
    <s v="North Asia"/>
    <s v="OFF-PA-10004268"/>
    <x v="0"/>
    <x v="2"/>
    <s v="SanDisk Note Cards, 8.5 x 11"/>
    <n v="119"/>
    <n v="4"/>
    <n v="0"/>
    <n v="8.2799999999999994"/>
    <n v="13.15"/>
    <s v="High"/>
    <x v="0"/>
  </r>
  <r>
    <s v="ES-2011-1951083"/>
    <s v="17-06-2011"/>
    <x v="12"/>
    <s v="22-06-2011"/>
    <s v="Standard Class"/>
    <x v="35"/>
    <s v="Home Office"/>
    <x v="261"/>
    <s v="France"/>
    <s v="EU"/>
    <s v="Central"/>
    <s v="OFF-SU-10003130"/>
    <x v="0"/>
    <x v="1"/>
    <s v="Acme Trimmer, Serrated"/>
    <n v="206"/>
    <n v="5"/>
    <n v="0"/>
    <n v="24.75"/>
    <n v="12.25"/>
    <s v="High"/>
    <x v="0"/>
  </r>
  <r>
    <s v="IZ-2011-290"/>
    <s v="17-06-2011"/>
    <x v="12"/>
    <s v="18-06-2011"/>
    <s v="First Class"/>
    <x v="463"/>
    <s v="Corporate"/>
    <x v="235"/>
    <s v="Iraq"/>
    <s v="EMEA"/>
    <s v="EMEA"/>
    <s v="TEC-HP -10002221"/>
    <x v="2"/>
    <x v="6"/>
    <s v="HP Ink, High-Speed"/>
    <n v="127"/>
    <n v="1"/>
    <n v="0"/>
    <n v="7.59"/>
    <n v="12.19"/>
    <s v="Medium"/>
    <x v="0"/>
  </r>
  <r>
    <s v="MX-2011-109239"/>
    <s v="17-06-2011"/>
    <x v="12"/>
    <s v="21-06-2011"/>
    <s v="Standard Class"/>
    <x v="426"/>
    <s v="Consumer"/>
    <x v="465"/>
    <s v="Brazil"/>
    <s v="LATAM"/>
    <s v="South"/>
    <s v="TEC-MA-10004249"/>
    <x v="2"/>
    <x v="4"/>
    <s v="Epson Calculator, Durable"/>
    <n v="93"/>
    <n v="3"/>
    <n v="0"/>
    <n v="8.34"/>
    <n v="9.25"/>
    <s v="High"/>
    <x v="0"/>
  </r>
  <r>
    <s v="CA-2011-156342"/>
    <s v="17-06-2011"/>
    <x v="12"/>
    <s v="20-06-2011"/>
    <s v="Second Class"/>
    <x v="653"/>
    <s v="Consumer"/>
    <x v="25"/>
    <s v="United States"/>
    <s v="US"/>
    <s v="Central"/>
    <s v="OFF-PA-10001725"/>
    <x v="0"/>
    <x v="2"/>
    <s v="Xerox 1892"/>
    <n v="62"/>
    <n v="2"/>
    <n v="0.2"/>
    <n v="22.480799999999999"/>
    <n v="8.67"/>
    <s v="High"/>
    <x v="0"/>
  </r>
  <r>
    <s v="MX-2011-115490"/>
    <s v="17-06-2011"/>
    <x v="12"/>
    <s v="22-06-2011"/>
    <s v="Second Class"/>
    <x v="5"/>
    <s v="Corporate"/>
    <x v="236"/>
    <s v="Cuba"/>
    <s v="LATAM"/>
    <s v="Caribbean"/>
    <s v="OFF-SU-10000153"/>
    <x v="0"/>
    <x v="1"/>
    <s v="Acme Shears, High Speed"/>
    <n v="67"/>
    <n v="2"/>
    <n v="0"/>
    <n v="3.96"/>
    <n v="6.58"/>
    <s v="Medium"/>
    <x v="0"/>
  </r>
  <r>
    <s v="IN-2011-65964"/>
    <s v="17-06-2011"/>
    <x v="12"/>
    <s v="19-06-2011"/>
    <s v="Second Class"/>
    <x v="225"/>
    <s v="Consumer"/>
    <x v="469"/>
    <s v="China"/>
    <s v="APAC"/>
    <s v="North Asia"/>
    <s v="OFF-PA-10000048"/>
    <x v="0"/>
    <x v="2"/>
    <s v="Xerox Memo Slips, Multicolor"/>
    <n v="30"/>
    <n v="2"/>
    <n v="0"/>
    <n v="0.54"/>
    <n v="5.09"/>
    <s v="High"/>
    <x v="0"/>
  </r>
  <r>
    <s v="MX-2011-109239"/>
    <s v="17-06-2011"/>
    <x v="12"/>
    <s v="21-06-2011"/>
    <s v="Standard Class"/>
    <x v="426"/>
    <s v="Consumer"/>
    <x v="465"/>
    <s v="Brazil"/>
    <s v="LATAM"/>
    <s v="South"/>
    <s v="TEC-PH-10001580"/>
    <x v="2"/>
    <x v="10"/>
    <s v="Apple Office Telephone, VoIP"/>
    <n v="87"/>
    <n v="2"/>
    <n v="0"/>
    <n v="31.36"/>
    <n v="4.83"/>
    <s v="High"/>
    <x v="0"/>
  </r>
  <r>
    <s v="MX-2011-128825"/>
    <s v="17-06-2011"/>
    <x v="12"/>
    <s v="22-06-2011"/>
    <s v="Standard Class"/>
    <x v="620"/>
    <s v="Consumer"/>
    <x v="467"/>
    <s v="Mexico"/>
    <s v="LATAM"/>
    <s v="North"/>
    <s v="OFF-BI-10004148"/>
    <x v="0"/>
    <x v="16"/>
    <s v="Avery Binder, Durable"/>
    <n v="48"/>
    <n v="5"/>
    <n v="0"/>
    <n v="5.2"/>
    <n v="4.63"/>
    <s v="High"/>
    <x v="0"/>
  </r>
  <r>
    <s v="MX-2011-128825"/>
    <s v="17-06-2011"/>
    <x v="12"/>
    <s v="22-06-2011"/>
    <s v="Standard Class"/>
    <x v="620"/>
    <s v="Consumer"/>
    <x v="467"/>
    <s v="Mexico"/>
    <s v="LATAM"/>
    <s v="North"/>
    <s v="OFF-BI-10000325"/>
    <x v="0"/>
    <x v="16"/>
    <s v="Wilson Jones Binder Covers, Recycled"/>
    <n v="23"/>
    <n v="3"/>
    <n v="0"/>
    <n v="1.38"/>
    <n v="4.09"/>
    <s v="High"/>
    <x v="0"/>
  </r>
  <r>
    <s v="CA-2011-104402"/>
    <s v="17-06-2011"/>
    <x v="12"/>
    <s v="23-06-2011"/>
    <s v="Standard Class"/>
    <x v="222"/>
    <s v="Consumer"/>
    <x v="67"/>
    <s v="United States"/>
    <s v="US"/>
    <s v="East"/>
    <s v="TEC-MA-10000423"/>
    <x v="2"/>
    <x v="4"/>
    <s v="Texas Instruments TI-34 Scientific Calculator"/>
    <n v="66"/>
    <n v="3"/>
    <n v="0"/>
    <n v="31.0059"/>
    <n v="4.05"/>
    <s v="Medium"/>
    <x v="0"/>
  </r>
  <r>
    <s v="MX-2011-128825"/>
    <s v="17-06-2011"/>
    <x v="12"/>
    <s v="22-06-2011"/>
    <s v="Standard Class"/>
    <x v="620"/>
    <s v="Consumer"/>
    <x v="467"/>
    <s v="Mexico"/>
    <s v="LATAM"/>
    <s v="North"/>
    <s v="OFF-SU-10001892"/>
    <x v="0"/>
    <x v="1"/>
    <s v="Elite Box Cutter, High Speed"/>
    <n v="47"/>
    <n v="2"/>
    <n v="0"/>
    <n v="7.44"/>
    <n v="3.55"/>
    <s v="High"/>
    <x v="0"/>
  </r>
  <r>
    <s v="IN-2011-19351"/>
    <s v="17-06-2011"/>
    <x v="12"/>
    <s v="19-06-2011"/>
    <s v="First Class"/>
    <x v="267"/>
    <s v="Corporate"/>
    <x v="268"/>
    <s v="China"/>
    <s v="APAC"/>
    <s v="North Asia"/>
    <s v="OFF-LA-10000506"/>
    <x v="0"/>
    <x v="12"/>
    <s v="Harbour Creations Legal Exhibit Labels, Laser Printer Compatible"/>
    <n v="44"/>
    <n v="4"/>
    <n v="0"/>
    <n v="12.6"/>
    <n v="3.22"/>
    <s v="High"/>
    <x v="0"/>
  </r>
  <r>
    <s v="MX-2011-128825"/>
    <s v="17-06-2011"/>
    <x v="12"/>
    <s v="22-06-2011"/>
    <s v="Standard Class"/>
    <x v="620"/>
    <s v="Consumer"/>
    <x v="467"/>
    <s v="Mexico"/>
    <s v="LATAM"/>
    <s v="North"/>
    <s v="OFF-EN-10003832"/>
    <x v="0"/>
    <x v="14"/>
    <s v="Ames Business Envelopes, Set of 50"/>
    <n v="36"/>
    <n v="3"/>
    <n v="0"/>
    <n v="3.96"/>
    <n v="3.21"/>
    <s v="High"/>
    <x v="0"/>
  </r>
  <r>
    <s v="MO-2011-8370"/>
    <s v="17-06-2011"/>
    <x v="12"/>
    <s v="24-06-2011"/>
    <s v="Standard Class"/>
    <x v="271"/>
    <s v="Home Office"/>
    <x v="470"/>
    <s v="Morocco"/>
    <s v="Africa"/>
    <s v="Africa"/>
    <s v="OFF-BIC-10004976"/>
    <x v="0"/>
    <x v="13"/>
    <s v="BIC Markers, Water Color"/>
    <n v="30"/>
    <n v="1"/>
    <n v="0"/>
    <n v="10.35"/>
    <n v="2.36"/>
    <s v="Medium"/>
    <x v="0"/>
  </r>
  <r>
    <s v="MX-2011-150588"/>
    <s v="17-06-2011"/>
    <x v="12"/>
    <s v="20-06-2011"/>
    <s v="First Class"/>
    <x v="479"/>
    <s v="Corporate"/>
    <x v="65"/>
    <s v="Mexico"/>
    <s v="LATAM"/>
    <s v="North"/>
    <s v="OFF-AR-10000845"/>
    <x v="0"/>
    <x v="13"/>
    <s v="Binney &amp; Smith Pens, Water Color"/>
    <n v="20"/>
    <n v="2"/>
    <n v="0"/>
    <n v="7.84"/>
    <n v="2.21"/>
    <s v="High"/>
    <x v="0"/>
  </r>
  <r>
    <s v="ID-2011-50501"/>
    <s v="17-06-2011"/>
    <x v="12"/>
    <s v="20-06-2011"/>
    <s v="First Class"/>
    <x v="68"/>
    <s v="Consumer"/>
    <x v="57"/>
    <s v="Indonesia"/>
    <s v="APAC"/>
    <s v="Southeast Asia"/>
    <s v="FUR-TA-10000222"/>
    <x v="1"/>
    <x v="8"/>
    <s v="Bevis Training Table, Adjustable Height"/>
    <n v="715"/>
    <n v="4"/>
    <n v="0.47"/>
    <n v="-107.9196"/>
    <n v="2.13"/>
    <s v="Medium"/>
    <x v="0"/>
  </r>
  <r>
    <s v="CA-2011-144414"/>
    <s v="17-06-2011"/>
    <x v="12"/>
    <s v="21-06-2011"/>
    <s v="Standard Class"/>
    <x v="156"/>
    <s v="Consumer"/>
    <x v="171"/>
    <s v="United States"/>
    <s v="US"/>
    <s v="West"/>
    <s v="OFF-FA-10000624"/>
    <x v="0"/>
    <x v="15"/>
    <s v="OIC Binder Clips"/>
    <n v="18"/>
    <n v="5"/>
    <n v="0"/>
    <n v="8.9499999999999993"/>
    <n v="1.26"/>
    <s v="Medium"/>
    <x v="0"/>
  </r>
  <r>
    <s v="IT-2011-5810579"/>
    <s v="17-06-2011"/>
    <x v="12"/>
    <s v="21-06-2011"/>
    <s v="Standard Class"/>
    <x v="15"/>
    <s v="Consumer"/>
    <x v="72"/>
    <s v="Sweden"/>
    <s v="EU"/>
    <s v="North"/>
    <s v="OFF-ST-10002042"/>
    <x v="0"/>
    <x v="0"/>
    <s v="Fellowes Folders, Industrial"/>
    <n v="27"/>
    <n v="2"/>
    <n v="0.5"/>
    <n v="-14.52"/>
    <n v="1.04"/>
    <s v="Medium"/>
    <x v="0"/>
  </r>
  <r>
    <s v="IN-2011-76961"/>
    <s v="17-06-2011"/>
    <x v="12"/>
    <s v="23-06-2011"/>
    <s v="Standard Class"/>
    <x v="627"/>
    <s v="Consumer"/>
    <x v="430"/>
    <s v="India"/>
    <s v="APAC"/>
    <s v="Central Asia"/>
    <s v="OFF-BI-10000106"/>
    <x v="0"/>
    <x v="16"/>
    <s v="Cardinal Hole Reinforcements, Clear"/>
    <n v="19"/>
    <n v="4"/>
    <n v="0"/>
    <n v="6.48"/>
    <n v="1.02"/>
    <s v="Low"/>
    <x v="0"/>
  </r>
  <r>
    <s v="CA-2011-144414"/>
    <s v="17-06-2011"/>
    <x v="12"/>
    <s v="21-06-2011"/>
    <s v="Standard Class"/>
    <x v="156"/>
    <s v="Consumer"/>
    <x v="171"/>
    <s v="United States"/>
    <s v="US"/>
    <s v="West"/>
    <s v="FUR-FU-10003981"/>
    <x v="1"/>
    <x v="3"/>
    <s v="Eldon Wave Desk Accessories"/>
    <n v="6"/>
    <n v="3"/>
    <n v="0"/>
    <n v="2.6208"/>
    <n v="0.38"/>
    <s v="Medium"/>
    <x v="0"/>
  </r>
  <r>
    <s v="IT-2011-4752666"/>
    <s v="18-06-2011"/>
    <x v="12"/>
    <s v="20-06-2011"/>
    <s v="Second Class"/>
    <x v="123"/>
    <s v="Consumer"/>
    <x v="471"/>
    <s v="Spain"/>
    <s v="EU"/>
    <s v="South"/>
    <s v="FUR-BO-10004388"/>
    <x v="1"/>
    <x v="9"/>
    <s v="Ikea Library with Doors, Metal"/>
    <n v="1814"/>
    <n v="5"/>
    <n v="0"/>
    <n v="653.1"/>
    <n v="274.63"/>
    <s v="High"/>
    <x v="0"/>
  </r>
  <r>
    <s v="US-2011-165316"/>
    <s v="18-06-2011"/>
    <x v="12"/>
    <s v="23-06-2011"/>
    <s v="Second Class"/>
    <x v="206"/>
    <s v="Corporate"/>
    <x v="69"/>
    <s v="Mexico"/>
    <s v="LATAM"/>
    <s v="North"/>
    <s v="FUR-BO-10002346"/>
    <x v="1"/>
    <x v="9"/>
    <s v="Dania Stackable Bookrack, Mobile"/>
    <n v="519"/>
    <n v="8"/>
    <n v="0.2"/>
    <n v="58.304000000000002"/>
    <n v="40.81"/>
    <s v="High"/>
    <x v="0"/>
  </r>
  <r>
    <s v="ES-2011-5273102"/>
    <s v="18-06-2011"/>
    <x v="12"/>
    <s v="25-06-2011"/>
    <s v="Standard Class"/>
    <x v="659"/>
    <s v="Consumer"/>
    <x v="337"/>
    <s v="Spain"/>
    <s v="EU"/>
    <s v="South"/>
    <s v="OFF-ST-10004367"/>
    <x v="0"/>
    <x v="0"/>
    <s v="Rogers Trays, Blue"/>
    <n v="278"/>
    <n v="5"/>
    <n v="0.1"/>
    <n v="61.56"/>
    <n v="37.049999999999997"/>
    <s v="Low"/>
    <x v="0"/>
  </r>
  <r>
    <s v="IT-2011-4752666"/>
    <s v="18-06-2011"/>
    <x v="12"/>
    <s v="20-06-2011"/>
    <s v="Second Class"/>
    <x v="123"/>
    <s v="Consumer"/>
    <x v="471"/>
    <s v="Spain"/>
    <s v="EU"/>
    <s v="South"/>
    <s v="TEC-CO-10002244"/>
    <x v="2"/>
    <x v="6"/>
    <s v="Sharp Ink, Laser"/>
    <n v="373"/>
    <n v="3"/>
    <n v="0"/>
    <n v="59.67"/>
    <n v="34.46"/>
    <s v="High"/>
    <x v="0"/>
  </r>
  <r>
    <s v="ES-2011-1974768"/>
    <s v="18-06-2011"/>
    <x v="12"/>
    <s v="22-06-2011"/>
    <s v="Standard Class"/>
    <x v="163"/>
    <s v="Consumer"/>
    <x v="62"/>
    <s v="Austria"/>
    <s v="EU"/>
    <s v="Central"/>
    <s v="FUR-BO-10003028"/>
    <x v="1"/>
    <x v="9"/>
    <s v="Sauder 3-Shelf Cabinet, Mobile"/>
    <n v="338"/>
    <n v="2"/>
    <n v="0"/>
    <n v="138.72"/>
    <n v="25.35"/>
    <s v="Medium"/>
    <x v="0"/>
  </r>
  <r>
    <s v="ES-2011-5273102"/>
    <s v="18-06-2011"/>
    <x v="12"/>
    <s v="25-06-2011"/>
    <s v="Standard Class"/>
    <x v="659"/>
    <s v="Consumer"/>
    <x v="337"/>
    <s v="Spain"/>
    <s v="EU"/>
    <s v="South"/>
    <s v="TEC-MA-10002864"/>
    <x v="2"/>
    <x v="4"/>
    <s v="Okidata Calculator, White"/>
    <n v="411"/>
    <n v="9"/>
    <n v="0.1"/>
    <n v="-36.72"/>
    <n v="24.92"/>
    <s v="Low"/>
    <x v="0"/>
  </r>
  <r>
    <s v="IT-2011-4752666"/>
    <s v="18-06-2011"/>
    <x v="12"/>
    <s v="20-06-2011"/>
    <s v="Second Class"/>
    <x v="123"/>
    <s v="Consumer"/>
    <x v="471"/>
    <s v="Spain"/>
    <s v="EU"/>
    <s v="South"/>
    <s v="TEC-PH-10001432"/>
    <x v="2"/>
    <x v="10"/>
    <s v="Motorola Signal Booster, Cordless"/>
    <n v="263"/>
    <n v="2"/>
    <n v="0.1"/>
    <n v="102.14400000000001"/>
    <n v="21.79"/>
    <s v="High"/>
    <x v="0"/>
  </r>
  <r>
    <s v="US-2011-165316"/>
    <s v="18-06-2011"/>
    <x v="12"/>
    <s v="23-06-2011"/>
    <s v="Second Class"/>
    <x v="206"/>
    <s v="Corporate"/>
    <x v="69"/>
    <s v="Mexico"/>
    <s v="LATAM"/>
    <s v="North"/>
    <s v="TEC-AC-10003454"/>
    <x v="2"/>
    <x v="11"/>
    <s v="Enermax Memory Card, Erganomic"/>
    <n v="150"/>
    <n v="2"/>
    <n v="0"/>
    <n v="56.84"/>
    <n v="21.63"/>
    <s v="High"/>
    <x v="0"/>
  </r>
  <r>
    <s v="MX-2011-120502"/>
    <s v="18-06-2011"/>
    <x v="12"/>
    <s v="23-06-2011"/>
    <s v="Standard Class"/>
    <x v="225"/>
    <s v="Consumer"/>
    <x v="144"/>
    <s v="Mexico"/>
    <s v="LATAM"/>
    <s v="North"/>
    <s v="TEC-AC-10000692"/>
    <x v="2"/>
    <x v="11"/>
    <s v="Logitech Keyboard, Erganomic"/>
    <n v="234"/>
    <n v="5"/>
    <n v="0"/>
    <n v="4.5999999999999996"/>
    <n v="18.79"/>
    <s v="Medium"/>
    <x v="0"/>
  </r>
  <r>
    <s v="MX-2011-152212"/>
    <s v="18-06-2011"/>
    <x v="12"/>
    <s v="22-06-2011"/>
    <s v="Standard Class"/>
    <x v="535"/>
    <s v="Consumer"/>
    <x v="101"/>
    <s v="Mexico"/>
    <s v="LATAM"/>
    <s v="North"/>
    <s v="FUR-CH-10003844"/>
    <x v="1"/>
    <x v="7"/>
    <s v="Office Star Rocking Chair, Black"/>
    <n v="148"/>
    <n v="2"/>
    <n v="0.2"/>
    <n v="12.912000000000001"/>
    <n v="17.73"/>
    <s v="High"/>
    <x v="0"/>
  </r>
  <r>
    <s v="KZ-2011-4170"/>
    <s v="18-06-2011"/>
    <x v="12"/>
    <s v="20-06-2011"/>
    <s v="First Class"/>
    <x v="65"/>
    <s v="Consumer"/>
    <x v="472"/>
    <s v="Kazakhstan"/>
    <s v="EMEA"/>
    <s v="EMEA"/>
    <s v="TEC-CAN-10002802"/>
    <x v="2"/>
    <x v="6"/>
    <s v="Canon Personal Copier, Digital"/>
    <n v="85"/>
    <n v="2"/>
    <n v="0.7"/>
    <n v="-185.11199999999999"/>
    <n v="14.04"/>
    <s v="High"/>
    <x v="0"/>
  </r>
  <r>
    <s v="CA-2011-123855"/>
    <s v="18-06-2011"/>
    <x v="12"/>
    <s v="23-06-2011"/>
    <s v="Standard Class"/>
    <x v="96"/>
    <s v="Consumer"/>
    <x v="37"/>
    <s v="United States"/>
    <s v="US"/>
    <s v="West"/>
    <s v="TEC-PH-10000215"/>
    <x v="2"/>
    <x v="10"/>
    <s v="Plantronics Cordless Phone Headset with In-line Volume - M214C"/>
    <n v="140"/>
    <n v="5"/>
    <n v="0.2"/>
    <n v="12.2325"/>
    <n v="13.8"/>
    <s v="Medium"/>
    <x v="0"/>
  </r>
  <r>
    <s v="US-2011-165316"/>
    <s v="18-06-2011"/>
    <x v="12"/>
    <s v="23-06-2011"/>
    <s v="Second Class"/>
    <x v="206"/>
    <s v="Corporate"/>
    <x v="69"/>
    <s v="Mexico"/>
    <s v="LATAM"/>
    <s v="North"/>
    <s v="OFF-SU-10000085"/>
    <x v="0"/>
    <x v="1"/>
    <s v="Kleencut Trimmer, Steel"/>
    <n v="136"/>
    <n v="5"/>
    <n v="0"/>
    <n v="50.3"/>
    <n v="12.85"/>
    <s v="High"/>
    <x v="0"/>
  </r>
  <r>
    <s v="ES-2011-1406120"/>
    <s v="18-06-2011"/>
    <x v="12"/>
    <s v="23-06-2011"/>
    <s v="Second Class"/>
    <x v="670"/>
    <s v="Consumer"/>
    <x v="66"/>
    <s v="Germany"/>
    <s v="EU"/>
    <s v="Central"/>
    <s v="FUR-FU-10000135"/>
    <x v="1"/>
    <x v="3"/>
    <s v="Tenex Photo Frame, Black"/>
    <n v="104"/>
    <n v="4"/>
    <n v="0.5"/>
    <n v="-45.72"/>
    <n v="12.28"/>
    <s v="Medium"/>
    <x v="0"/>
  </r>
  <r>
    <s v="RS-2011-50"/>
    <s v="18-06-2011"/>
    <x v="12"/>
    <s v="22-06-2011"/>
    <s v="Standard Class"/>
    <x v="118"/>
    <s v="Corporate"/>
    <x v="308"/>
    <s v="Russia"/>
    <s v="EMEA"/>
    <s v="EMEA"/>
    <s v="TEC-EPS-10003962"/>
    <x v="2"/>
    <x v="4"/>
    <s v="Epson Card Printer, Durable"/>
    <n v="170"/>
    <n v="1"/>
    <n v="0"/>
    <n v="57.81"/>
    <n v="12.27"/>
    <s v="High"/>
    <x v="0"/>
  </r>
  <r>
    <s v="US-2011-165316"/>
    <s v="18-06-2011"/>
    <x v="12"/>
    <s v="23-06-2011"/>
    <s v="Second Class"/>
    <x v="206"/>
    <s v="Corporate"/>
    <x v="69"/>
    <s v="Mexico"/>
    <s v="LATAM"/>
    <s v="North"/>
    <s v="OFF-EN-10004186"/>
    <x v="0"/>
    <x v="14"/>
    <s v="Kraft Interoffice Envelope, with clear poly window"/>
    <n v="67"/>
    <n v="2"/>
    <n v="0"/>
    <n v="29.6"/>
    <n v="7.34"/>
    <s v="High"/>
    <x v="0"/>
  </r>
  <r>
    <s v="US-2011-165316"/>
    <s v="18-06-2011"/>
    <x v="12"/>
    <s v="23-06-2011"/>
    <s v="Second Class"/>
    <x v="206"/>
    <s v="Corporate"/>
    <x v="69"/>
    <s v="Mexico"/>
    <s v="LATAM"/>
    <s v="North"/>
    <s v="OFF-PA-10001091"/>
    <x v="0"/>
    <x v="2"/>
    <s v="Eaton Computer Printout Paper, Recycled"/>
    <n v="71"/>
    <n v="4"/>
    <n v="0"/>
    <n v="23.92"/>
    <n v="5.12"/>
    <s v="High"/>
    <x v="0"/>
  </r>
  <r>
    <s v="RW-2011-7970"/>
    <s v="18-06-2011"/>
    <x v="12"/>
    <s v="24-06-2011"/>
    <s v="Standard Class"/>
    <x v="453"/>
    <s v="Corporate"/>
    <x v="431"/>
    <s v="Rwanda"/>
    <s v="Africa"/>
    <s v="Africa"/>
    <s v="OFF-BIN-10000711"/>
    <x v="0"/>
    <x v="13"/>
    <s v="Binney &amp; Smith Markers, Fluorescent"/>
    <n v="51"/>
    <n v="2"/>
    <n v="0"/>
    <n v="13.68"/>
    <n v="3.81"/>
    <s v="Low"/>
    <x v="0"/>
  </r>
  <r>
    <s v="US-2011-165316"/>
    <s v="18-06-2011"/>
    <x v="12"/>
    <s v="23-06-2011"/>
    <s v="Second Class"/>
    <x v="206"/>
    <s v="Corporate"/>
    <x v="69"/>
    <s v="Mexico"/>
    <s v="LATAM"/>
    <s v="North"/>
    <s v="OFF-BI-10003400"/>
    <x v="0"/>
    <x v="16"/>
    <s v="Cardinal Binder Covers, Economy"/>
    <n v="16"/>
    <n v="2"/>
    <n v="0"/>
    <n v="2.56"/>
    <n v="2.88"/>
    <s v="High"/>
    <x v="0"/>
  </r>
  <r>
    <s v="US-2011-165316"/>
    <s v="18-06-2011"/>
    <x v="12"/>
    <s v="23-06-2011"/>
    <s v="Second Class"/>
    <x v="206"/>
    <s v="Corporate"/>
    <x v="69"/>
    <s v="Mexico"/>
    <s v="LATAM"/>
    <s v="North"/>
    <s v="OFF-LA-10004947"/>
    <x v="0"/>
    <x v="12"/>
    <s v="Hon Shipping Labels, 5000 Label Set"/>
    <n v="16"/>
    <n v="2"/>
    <n v="0"/>
    <n v="6.56"/>
    <n v="2.79"/>
    <s v="High"/>
    <x v="0"/>
  </r>
  <r>
    <s v="IT-2011-4752666"/>
    <s v="18-06-2011"/>
    <x v="12"/>
    <s v="20-06-2011"/>
    <s v="Second Class"/>
    <x v="123"/>
    <s v="Consumer"/>
    <x v="471"/>
    <s v="Spain"/>
    <s v="EU"/>
    <s v="South"/>
    <s v="OFF-ST-10000300"/>
    <x v="0"/>
    <x v="0"/>
    <s v="Eldon Folders, Wire Frame"/>
    <n v="29"/>
    <n v="2"/>
    <n v="0.1"/>
    <n v="-0.03"/>
    <n v="2.4"/>
    <s v="High"/>
    <x v="0"/>
  </r>
  <r>
    <s v="US-2011-165316"/>
    <s v="18-06-2011"/>
    <x v="12"/>
    <s v="23-06-2011"/>
    <s v="Second Class"/>
    <x v="206"/>
    <s v="Corporate"/>
    <x v="69"/>
    <s v="Mexico"/>
    <s v="LATAM"/>
    <s v="North"/>
    <s v="FUR-FU-10004458"/>
    <x v="1"/>
    <x v="3"/>
    <s v="Rubbermaid Door Stop, Black"/>
    <n v="70"/>
    <n v="4"/>
    <n v="0.4"/>
    <n v="-5.84"/>
    <n v="2.2400000000000002"/>
    <s v="High"/>
    <x v="0"/>
  </r>
  <r>
    <s v="KZ-2011-4170"/>
    <s v="18-06-2011"/>
    <x v="12"/>
    <s v="20-06-2011"/>
    <s v="First Class"/>
    <x v="65"/>
    <s v="Consumer"/>
    <x v="472"/>
    <s v="Kazakhstan"/>
    <s v="EMEA"/>
    <s v="EMEA"/>
    <s v="TEC-LOG-10003539"/>
    <x v="2"/>
    <x v="11"/>
    <s v="Logitech Mouse, Erganomic"/>
    <n v="8"/>
    <n v="1"/>
    <n v="0.7"/>
    <n v="-12.753"/>
    <n v="2.13"/>
    <s v="High"/>
    <x v="0"/>
  </r>
  <r>
    <s v="KZ-2011-4170"/>
    <s v="18-06-2011"/>
    <x v="12"/>
    <s v="20-06-2011"/>
    <s v="First Class"/>
    <x v="65"/>
    <s v="Consumer"/>
    <x v="472"/>
    <s v="Kazakhstan"/>
    <s v="EMEA"/>
    <s v="EMEA"/>
    <s v="OFF-ELI-10000541"/>
    <x v="0"/>
    <x v="1"/>
    <s v="Elite Trimmer, High Speed"/>
    <n v="13"/>
    <n v="1"/>
    <n v="0.7"/>
    <n v="-27.099"/>
    <n v="2.02"/>
    <s v="High"/>
    <x v="0"/>
  </r>
  <r>
    <s v="MX-2011-152212"/>
    <s v="18-06-2011"/>
    <x v="12"/>
    <s v="22-06-2011"/>
    <s v="Standard Class"/>
    <x v="535"/>
    <s v="Consumer"/>
    <x v="101"/>
    <s v="Mexico"/>
    <s v="LATAM"/>
    <s v="North"/>
    <s v="OFF-BI-10001507"/>
    <x v="0"/>
    <x v="16"/>
    <s v="Ibico Binder, Durable"/>
    <n v="11"/>
    <n v="1"/>
    <n v="0"/>
    <n v="3.16"/>
    <n v="1.1399999999999999"/>
    <s v="High"/>
    <x v="0"/>
  </r>
  <r>
    <s v="KZ-2011-4170"/>
    <s v="18-06-2011"/>
    <x v="12"/>
    <s v="20-06-2011"/>
    <s v="First Class"/>
    <x v="65"/>
    <s v="Consumer"/>
    <x v="472"/>
    <s v="Kazakhstan"/>
    <s v="EMEA"/>
    <s v="EMEA"/>
    <s v="OFF-CAR-10000687"/>
    <x v="0"/>
    <x v="16"/>
    <s v="Cardinal Binder Covers, Economy"/>
    <n v="4"/>
    <n v="1"/>
    <n v="0.7"/>
    <n v="-7.92"/>
    <n v="1.06"/>
    <s v="High"/>
    <x v="0"/>
  </r>
  <r>
    <s v="RS-2011-7440"/>
    <s v="19-06-2011"/>
    <x v="12"/>
    <s v="24-06-2011"/>
    <s v="Second Class"/>
    <x v="671"/>
    <s v="Consumer"/>
    <x v="473"/>
    <s v="Russia"/>
    <s v="EMEA"/>
    <s v="EMEA"/>
    <s v="OFF-BOS-10001576"/>
    <x v="0"/>
    <x v="13"/>
    <s v="Boston Pencil Sharpener, Fluorescent"/>
    <n v="58"/>
    <n v="2"/>
    <n v="0"/>
    <n v="8.1"/>
    <n v="3.74"/>
    <s v="Medium"/>
    <x v="0"/>
  </r>
  <r>
    <s v="US-2011-144204"/>
    <s v="20-06-2011"/>
    <x v="12"/>
    <s v="22-06-2011"/>
    <s v="First Class"/>
    <x v="514"/>
    <s v="Consumer"/>
    <x v="152"/>
    <s v="Venezuela"/>
    <s v="LATAM"/>
    <s v="South"/>
    <s v="TEC-PH-10002904"/>
    <x v="2"/>
    <x v="10"/>
    <s v="Samsung Smart Phone, Full Size"/>
    <n v="765"/>
    <n v="3"/>
    <n v="0.4"/>
    <n v="-306.012"/>
    <n v="176.18"/>
    <s v="Critical"/>
    <x v="0"/>
  </r>
  <r>
    <s v="CM-2011-1770"/>
    <s v="20-06-2011"/>
    <x v="12"/>
    <s v="20-06-2011"/>
    <s v="Same Day"/>
    <x v="233"/>
    <s v="Consumer"/>
    <x v="249"/>
    <s v="Cameroon"/>
    <s v="Africa"/>
    <s v="Africa"/>
    <s v="TEC-OKI-10000616"/>
    <x v="2"/>
    <x v="4"/>
    <s v="Okidata Card Printer, Durable"/>
    <n v="352"/>
    <n v="2"/>
    <n v="0"/>
    <n v="28.14"/>
    <n v="104.28"/>
    <s v="Critical"/>
    <x v="0"/>
  </r>
  <r>
    <s v="MX-2011-136399"/>
    <s v="20-06-2011"/>
    <x v="12"/>
    <s v="25-06-2011"/>
    <s v="Standard Class"/>
    <x v="667"/>
    <s v="Corporate"/>
    <x v="362"/>
    <s v="Mexico"/>
    <s v="LATAM"/>
    <s v="North"/>
    <s v="TEC-CO-10001589"/>
    <x v="2"/>
    <x v="6"/>
    <s v="Hewlett Wireless Fax, Digital"/>
    <n v="1516"/>
    <n v="6"/>
    <n v="2E-3"/>
    <n v="680.60136"/>
    <n v="84.51"/>
    <s v="Medium"/>
    <x v="0"/>
  </r>
  <r>
    <s v="CA-2011-166863"/>
    <s v="20-06-2011"/>
    <x v="12"/>
    <s v="24-06-2011"/>
    <s v="Standard Class"/>
    <x v="282"/>
    <s v="Consumer"/>
    <x v="21"/>
    <s v="United States"/>
    <s v="US"/>
    <s v="Central"/>
    <s v="OFF-ST-10004123"/>
    <x v="0"/>
    <x v="0"/>
    <s v="Safco Industrial Wire Shelving System"/>
    <n v="509"/>
    <n v="7"/>
    <n v="0.2"/>
    <n v="-127.372"/>
    <n v="63.22"/>
    <s v="High"/>
    <x v="0"/>
  </r>
  <r>
    <s v="US-2011-112949"/>
    <s v="20-06-2011"/>
    <x v="12"/>
    <s v="27-06-2011"/>
    <s v="Standard Class"/>
    <x v="514"/>
    <s v="Consumer"/>
    <x v="474"/>
    <s v="United States"/>
    <s v="US"/>
    <s v="Central"/>
    <s v="OFF-AP-10001005"/>
    <x v="0"/>
    <x v="5"/>
    <s v="Honeywell Quietcare HEPA Air Cleaner"/>
    <n v="472"/>
    <n v="6"/>
    <n v="0"/>
    <n v="155.727"/>
    <n v="48.89"/>
    <s v="Low"/>
    <x v="0"/>
  </r>
  <r>
    <s v="CA-2011-166863"/>
    <s v="20-06-2011"/>
    <x v="12"/>
    <s v="24-06-2011"/>
    <s v="Standard Class"/>
    <x v="282"/>
    <s v="Consumer"/>
    <x v="21"/>
    <s v="United States"/>
    <s v="US"/>
    <s v="Central"/>
    <s v="TEC-MA-10001972"/>
    <x v="2"/>
    <x v="4"/>
    <s v="Okidata C331dn Printer"/>
    <n v="419"/>
    <n v="2"/>
    <n v="0.4"/>
    <n v="-97.72"/>
    <n v="45.97"/>
    <s v="High"/>
    <x v="0"/>
  </r>
  <r>
    <s v="US-2011-169439"/>
    <s v="20-06-2011"/>
    <x v="12"/>
    <s v="26-06-2011"/>
    <s v="Standard Class"/>
    <x v="638"/>
    <s v="Consumer"/>
    <x v="467"/>
    <s v="Mexico"/>
    <s v="LATAM"/>
    <s v="North"/>
    <s v="FUR-FU-10000159"/>
    <x v="1"/>
    <x v="3"/>
    <s v="Advantus Frame, Erganomic"/>
    <n v="307"/>
    <n v="7"/>
    <n v="0.4"/>
    <n v="-20.608000000000001"/>
    <n v="38.24"/>
    <s v="Low"/>
    <x v="0"/>
  </r>
  <r>
    <s v="CA-2011-166863"/>
    <s v="20-06-2011"/>
    <x v="12"/>
    <s v="24-06-2011"/>
    <s v="Standard Class"/>
    <x v="282"/>
    <s v="Consumer"/>
    <x v="21"/>
    <s v="United States"/>
    <s v="US"/>
    <s v="Central"/>
    <s v="FUR-BO-10001608"/>
    <x v="1"/>
    <x v="9"/>
    <s v="Hon Metal Bookcases, Black"/>
    <n v="193"/>
    <n v="4"/>
    <n v="0.32"/>
    <n v="-19.874400000000001"/>
    <n v="33.78"/>
    <s v="High"/>
    <x v="0"/>
  </r>
  <r>
    <s v="IN-2011-72614"/>
    <s v="20-06-2011"/>
    <x v="12"/>
    <s v="22-06-2011"/>
    <s v="Second Class"/>
    <x v="573"/>
    <s v="Corporate"/>
    <x v="131"/>
    <s v="China"/>
    <s v="APAC"/>
    <s v="North Asia"/>
    <s v="FUR-CH-10001477"/>
    <x v="1"/>
    <x v="7"/>
    <s v="Novimex Chairmat, Black"/>
    <n v="377"/>
    <n v="7"/>
    <n v="0"/>
    <n v="162.12"/>
    <n v="30.19"/>
    <s v="Medium"/>
    <x v="0"/>
  </r>
  <r>
    <s v="US-2011-168382"/>
    <s v="20-06-2011"/>
    <x v="12"/>
    <s v="21-06-2011"/>
    <s v="First Class"/>
    <x v="483"/>
    <s v="Corporate"/>
    <x v="475"/>
    <s v="Honduras"/>
    <s v="LATAM"/>
    <s v="Central"/>
    <s v="FUR-CH-10000302"/>
    <x v="1"/>
    <x v="7"/>
    <s v="Novimex Rocking Chair, Red"/>
    <n v="210"/>
    <n v="4"/>
    <n v="0.4"/>
    <n v="-73.632000000000005"/>
    <n v="30.12"/>
    <s v="High"/>
    <x v="0"/>
  </r>
  <r>
    <s v="IZ-2011-8200"/>
    <s v="20-06-2011"/>
    <x v="12"/>
    <s v="23-06-2011"/>
    <s v="First Class"/>
    <x v="672"/>
    <s v="Consumer"/>
    <x v="235"/>
    <s v="Iraq"/>
    <s v="EMEA"/>
    <s v="EMEA"/>
    <s v="OFF-ACC-10002680"/>
    <x v="0"/>
    <x v="16"/>
    <s v="Acco Binding Machine, Recycled"/>
    <n v="206"/>
    <n v="4"/>
    <n v="0"/>
    <n v="51.36"/>
    <n v="28.8"/>
    <s v="Medium"/>
    <x v="0"/>
  </r>
  <r>
    <s v="CM-2011-1770"/>
    <s v="20-06-2011"/>
    <x v="12"/>
    <s v="20-06-2011"/>
    <s v="Same Day"/>
    <x v="233"/>
    <s v="Consumer"/>
    <x v="249"/>
    <s v="Cameroon"/>
    <s v="Africa"/>
    <s v="Africa"/>
    <s v="FUR-DEF-10004141"/>
    <x v="1"/>
    <x v="3"/>
    <s v="Deflect-O Photo Frame, Durable"/>
    <n v="196"/>
    <n v="4"/>
    <n v="0"/>
    <n v="27.36"/>
    <n v="26.73"/>
    <s v="Critical"/>
    <x v="0"/>
  </r>
  <r>
    <s v="IN-2011-72614"/>
    <s v="20-06-2011"/>
    <x v="12"/>
    <s v="22-06-2011"/>
    <s v="Second Class"/>
    <x v="573"/>
    <s v="Corporate"/>
    <x v="131"/>
    <s v="China"/>
    <s v="APAC"/>
    <s v="North Asia"/>
    <s v="OFF-AR-10001952"/>
    <x v="0"/>
    <x v="13"/>
    <s v="BIC Canvas, Easy-Erase"/>
    <n v="162"/>
    <n v="3"/>
    <n v="0"/>
    <n v="43.65"/>
    <n v="22.86"/>
    <s v="Medium"/>
    <x v="0"/>
  </r>
  <r>
    <s v="IT-2011-4726397"/>
    <s v="20-06-2011"/>
    <x v="12"/>
    <s v="24-06-2011"/>
    <s v="Standard Class"/>
    <x v="1"/>
    <s v="Consumer"/>
    <x v="139"/>
    <s v="France"/>
    <s v="EU"/>
    <s v="Central"/>
    <s v="TEC-PH-10000026"/>
    <x v="2"/>
    <x v="10"/>
    <s v="Nokia Office Telephone, Cordless"/>
    <n v="347"/>
    <n v="6"/>
    <n v="0.15"/>
    <n v="-24.641999999999999"/>
    <n v="21.52"/>
    <s v="Medium"/>
    <x v="0"/>
  </r>
  <r>
    <s v="MX-2011-112795"/>
    <s v="20-06-2011"/>
    <x v="12"/>
    <s v="26-06-2011"/>
    <s v="Standard Class"/>
    <x v="385"/>
    <s v="Home Office"/>
    <x v="17"/>
    <s v="Cuba"/>
    <s v="LATAM"/>
    <s v="Caribbean"/>
    <s v="TEC-MA-10002710"/>
    <x v="2"/>
    <x v="4"/>
    <s v="Okidata Printer, Durable"/>
    <n v="358"/>
    <n v="2"/>
    <n v="0"/>
    <n v="128.91999999999999"/>
    <n v="21.04"/>
    <s v="Medium"/>
    <x v="0"/>
  </r>
  <r>
    <s v="CA-2011-166863"/>
    <s v="20-06-2011"/>
    <x v="12"/>
    <s v="24-06-2011"/>
    <s v="Standard Class"/>
    <x v="282"/>
    <s v="Consumer"/>
    <x v="21"/>
    <s v="United States"/>
    <s v="US"/>
    <s v="Central"/>
    <s v="TEC-PH-10000369"/>
    <x v="2"/>
    <x v="10"/>
    <s v="HTC One Mini"/>
    <n v="202"/>
    <n v="2"/>
    <n v="0.2"/>
    <n v="20.1584"/>
    <n v="21"/>
    <s v="High"/>
    <x v="0"/>
  </r>
  <r>
    <s v="CG-2011-4120"/>
    <s v="20-06-2011"/>
    <x v="12"/>
    <s v="25-06-2011"/>
    <s v="Standard Class"/>
    <x v="333"/>
    <s v="Home Office"/>
    <x v="476"/>
    <s v="Democratic Republic of the Congo"/>
    <s v="Africa"/>
    <s v="Africa"/>
    <s v="TEC-BEL-10000485"/>
    <x v="2"/>
    <x v="11"/>
    <s v="Belkin Numeric Keypad, Bluetooth"/>
    <n v="116"/>
    <n v="2"/>
    <n v="0"/>
    <n v="49.62"/>
    <n v="13.23"/>
    <s v="High"/>
    <x v="0"/>
  </r>
  <r>
    <s v="IN-2011-58950"/>
    <s v="20-06-2011"/>
    <x v="12"/>
    <s v="23-06-2011"/>
    <s v="Second Class"/>
    <x v="405"/>
    <s v="Corporate"/>
    <x v="125"/>
    <s v="Indonesia"/>
    <s v="APAC"/>
    <s v="Southeast Asia"/>
    <s v="OFF-AP-10003473"/>
    <x v="0"/>
    <x v="5"/>
    <s v="Hoover Coffee Grinder, Black"/>
    <n v="170"/>
    <n v="3"/>
    <n v="0.17"/>
    <n v="53.137799999999999"/>
    <n v="12.85"/>
    <s v="Medium"/>
    <x v="0"/>
  </r>
  <r>
    <s v="MX-2011-121300"/>
    <s v="20-06-2011"/>
    <x v="12"/>
    <s v="20-06-2011"/>
    <s v="Same Day"/>
    <x v="93"/>
    <s v="Corporate"/>
    <x v="334"/>
    <s v="Mexico"/>
    <s v="LATAM"/>
    <s v="North"/>
    <s v="OFF-SU-10004095"/>
    <x v="0"/>
    <x v="1"/>
    <s v="Fiskars Shears, Serrated"/>
    <n v="325"/>
    <n v="11"/>
    <n v="0"/>
    <n v="120.12"/>
    <n v="12.51"/>
    <s v="Critical"/>
    <x v="0"/>
  </r>
  <r>
    <s v="MX-2011-112795"/>
    <s v="20-06-2011"/>
    <x v="12"/>
    <s v="26-06-2011"/>
    <s v="Standard Class"/>
    <x v="385"/>
    <s v="Home Office"/>
    <x v="17"/>
    <s v="Cuba"/>
    <s v="LATAM"/>
    <s v="Caribbean"/>
    <s v="OFF-ST-10004368"/>
    <x v="0"/>
    <x v="0"/>
    <s v="Tenex Trays, Industrial"/>
    <n v="109"/>
    <n v="3"/>
    <n v="0"/>
    <n v="42.6"/>
    <n v="11.93"/>
    <s v="Medium"/>
    <x v="0"/>
  </r>
  <r>
    <s v="IT-2011-2403893"/>
    <s v="20-06-2011"/>
    <x v="12"/>
    <s v="23-06-2011"/>
    <s v="Second Class"/>
    <x v="573"/>
    <s v="Corporate"/>
    <x v="108"/>
    <s v="Germany"/>
    <s v="EU"/>
    <s v="Central"/>
    <s v="OFF-EN-10004895"/>
    <x v="0"/>
    <x v="14"/>
    <s v="Kraft Mailers, Security-Tint"/>
    <n v="80"/>
    <n v="2"/>
    <n v="0"/>
    <n v="3.96"/>
    <n v="10.83"/>
    <s v="Medium"/>
    <x v="0"/>
  </r>
  <r>
    <s v="MX-2011-121300"/>
    <s v="20-06-2011"/>
    <x v="12"/>
    <s v="20-06-2011"/>
    <s v="Same Day"/>
    <x v="93"/>
    <s v="Corporate"/>
    <x v="334"/>
    <s v="Mexico"/>
    <s v="LATAM"/>
    <s v="North"/>
    <s v="OFF-AR-10000481"/>
    <x v="0"/>
    <x v="13"/>
    <s v="BIC Markers, Blue"/>
    <n v="53"/>
    <n v="3"/>
    <n v="0"/>
    <n v="20.58"/>
    <n v="10.8"/>
    <s v="Critical"/>
    <x v="0"/>
  </r>
  <r>
    <s v="ES-2011-4806518"/>
    <s v="20-06-2011"/>
    <x v="12"/>
    <s v="24-06-2011"/>
    <s v="Standard Class"/>
    <x v="194"/>
    <s v="Home Office"/>
    <x v="8"/>
    <s v="United Kingdom"/>
    <s v="EU"/>
    <s v="North"/>
    <s v="OFF-LA-10001184"/>
    <x v="0"/>
    <x v="12"/>
    <s v="Novimex Legal Exhibit Labels, 5000 Label Set"/>
    <n v="119"/>
    <n v="11"/>
    <n v="0"/>
    <n v="15.51"/>
    <n v="8.9499999999999993"/>
    <s v="Medium"/>
    <x v="0"/>
  </r>
  <r>
    <s v="IZ-2011-8200"/>
    <s v="20-06-2011"/>
    <x v="12"/>
    <s v="23-06-2011"/>
    <s v="First Class"/>
    <x v="672"/>
    <s v="Consumer"/>
    <x v="235"/>
    <s v="Iraq"/>
    <s v="EMEA"/>
    <s v="EMEA"/>
    <s v="OFF-WIL-10003299"/>
    <x v="0"/>
    <x v="16"/>
    <s v="Wilson Jones Binding Machine, Recycled"/>
    <n v="49"/>
    <n v="1"/>
    <n v="0"/>
    <n v="5.4"/>
    <n v="8.56"/>
    <s v="Medium"/>
    <x v="0"/>
  </r>
  <r>
    <s v="SA-2011-8680"/>
    <s v="20-06-2011"/>
    <x v="12"/>
    <s v="25-06-2011"/>
    <s v="Second Class"/>
    <x v="673"/>
    <s v="Corporate"/>
    <x v="248"/>
    <s v="Saudi Arabia"/>
    <s v="EMEA"/>
    <s v="EMEA"/>
    <s v="OFF-SME-10004518"/>
    <x v="0"/>
    <x v="12"/>
    <s v="Smead Legal Exhibit Labels, Laser Printer Compatible"/>
    <n v="67"/>
    <n v="6"/>
    <n v="0"/>
    <n v="3.96"/>
    <n v="7.87"/>
    <s v="Medium"/>
    <x v="0"/>
  </r>
  <r>
    <s v="MX-2011-136399"/>
    <s v="20-06-2011"/>
    <x v="12"/>
    <s v="25-06-2011"/>
    <s v="Standard Class"/>
    <x v="667"/>
    <s v="Corporate"/>
    <x v="362"/>
    <s v="Mexico"/>
    <s v="LATAM"/>
    <s v="North"/>
    <s v="TEC-CO-10004981"/>
    <x v="2"/>
    <x v="6"/>
    <s v="Sharp Personal Copier, Laser"/>
    <n v="160"/>
    <n v="2"/>
    <n v="2E-3"/>
    <n v="70.08"/>
    <n v="7.2"/>
    <s v="Medium"/>
    <x v="0"/>
  </r>
  <r>
    <s v="SA-2011-4630"/>
    <s v="20-06-2011"/>
    <x v="12"/>
    <s v="22-06-2011"/>
    <s v="Second Class"/>
    <x v="497"/>
    <s v="Consumer"/>
    <x v="444"/>
    <s v="Saudi Arabia"/>
    <s v="EMEA"/>
    <s v="EMEA"/>
    <s v="OFF-AVE-10002014"/>
    <x v="0"/>
    <x v="12"/>
    <s v="Avery Shipping Labels, Adjustable"/>
    <n v="39"/>
    <n v="4"/>
    <n v="0"/>
    <n v="12.84"/>
    <n v="6.54"/>
    <s v="High"/>
    <x v="0"/>
  </r>
  <r>
    <s v="CG-2011-4120"/>
    <s v="20-06-2011"/>
    <x v="12"/>
    <s v="25-06-2011"/>
    <s v="Standard Class"/>
    <x v="333"/>
    <s v="Home Office"/>
    <x v="476"/>
    <s v="Democratic Republic of the Congo"/>
    <s v="Africa"/>
    <s v="Africa"/>
    <s v="OFF-ACC-10000102"/>
    <x v="0"/>
    <x v="16"/>
    <s v="Acco Binding Machine, Clear"/>
    <n v="202"/>
    <n v="4"/>
    <n v="0"/>
    <n v="22.2"/>
    <n v="5.67"/>
    <s v="High"/>
    <x v="0"/>
  </r>
  <r>
    <s v="ES-2011-4806518"/>
    <s v="20-06-2011"/>
    <x v="12"/>
    <s v="24-06-2011"/>
    <s v="Standard Class"/>
    <x v="194"/>
    <s v="Home Office"/>
    <x v="8"/>
    <s v="United Kingdom"/>
    <s v="EU"/>
    <s v="North"/>
    <s v="TEC-PH-10004552"/>
    <x v="2"/>
    <x v="10"/>
    <s v="Motorola Office Telephone, Full Size"/>
    <n v="73"/>
    <n v="1"/>
    <n v="0"/>
    <n v="23.37"/>
    <n v="4.6100000000000003"/>
    <s v="Medium"/>
    <x v="0"/>
  </r>
  <r>
    <s v="NI-2011-8500"/>
    <s v="20-06-2011"/>
    <x v="12"/>
    <s v="25-06-2011"/>
    <s v="Standard Class"/>
    <x v="215"/>
    <s v="Home Office"/>
    <x v="240"/>
    <s v="Nigeria"/>
    <s v="Africa"/>
    <s v="Africa"/>
    <s v="TEC-BRO-10004328"/>
    <x v="2"/>
    <x v="6"/>
    <s v="Brother Fax Machine, Color"/>
    <n v="96"/>
    <n v="1"/>
    <n v="0.7"/>
    <n v="-80.016000000000005"/>
    <n v="4.1900000000000004"/>
    <s v="Medium"/>
    <x v="0"/>
  </r>
  <r>
    <s v="NI-2011-8500"/>
    <s v="20-06-2011"/>
    <x v="12"/>
    <s v="25-06-2011"/>
    <s v="Standard Class"/>
    <x v="215"/>
    <s v="Home Office"/>
    <x v="240"/>
    <s v="Nigeria"/>
    <s v="Africa"/>
    <s v="Africa"/>
    <s v="OFF-SME-10004370"/>
    <x v="0"/>
    <x v="0"/>
    <s v="Smead File Cart, Blue"/>
    <n v="76"/>
    <n v="2"/>
    <n v="0.7"/>
    <n v="-175.93799999999999"/>
    <n v="3.73"/>
    <s v="Medium"/>
    <x v="0"/>
  </r>
  <r>
    <s v="ES-2011-2931507"/>
    <s v="20-06-2011"/>
    <x v="12"/>
    <s v="24-06-2011"/>
    <s v="Standard Class"/>
    <x v="118"/>
    <s v="Corporate"/>
    <x v="312"/>
    <s v="Italy"/>
    <s v="EU"/>
    <s v="South"/>
    <s v="OFF-EN-10002634"/>
    <x v="0"/>
    <x v="14"/>
    <s v="Jiffy Clasp Envelope, Set of 50"/>
    <n v="17"/>
    <n v="2"/>
    <n v="0"/>
    <n v="8.16"/>
    <n v="3.15"/>
    <s v="High"/>
    <x v="0"/>
  </r>
  <r>
    <s v="NI-2011-8500"/>
    <s v="20-06-2011"/>
    <x v="12"/>
    <s v="25-06-2011"/>
    <s v="Standard Class"/>
    <x v="215"/>
    <s v="Home Office"/>
    <x v="240"/>
    <s v="Nigeria"/>
    <s v="Africa"/>
    <s v="Africa"/>
    <s v="FUR-ELD-10003802"/>
    <x v="1"/>
    <x v="3"/>
    <s v="Eldon Photo Frame, Durable"/>
    <n v="66"/>
    <n v="4"/>
    <n v="0.7"/>
    <n v="-92.712000000000003"/>
    <n v="3.11"/>
    <s v="Medium"/>
    <x v="0"/>
  </r>
  <r>
    <s v="NI-2011-8500"/>
    <s v="20-06-2011"/>
    <x v="12"/>
    <s v="25-06-2011"/>
    <s v="Standard Class"/>
    <x v="215"/>
    <s v="Home Office"/>
    <x v="240"/>
    <s v="Nigeria"/>
    <s v="Africa"/>
    <s v="Africa"/>
    <s v="OFF-IBI-10000080"/>
    <x v="0"/>
    <x v="16"/>
    <s v="Ibico Binder, Recycled"/>
    <n v="29"/>
    <n v="6"/>
    <n v="0.7"/>
    <n v="-58.968000000000004"/>
    <n v="2.11"/>
    <s v="Medium"/>
    <x v="0"/>
  </r>
  <r>
    <s v="CA-2011-166863"/>
    <s v="20-06-2011"/>
    <x v="12"/>
    <s v="24-06-2011"/>
    <s v="Standard Class"/>
    <x v="282"/>
    <s v="Consumer"/>
    <x v="21"/>
    <s v="United States"/>
    <s v="US"/>
    <s v="Central"/>
    <s v="OFF-PA-10001166"/>
    <x v="0"/>
    <x v="2"/>
    <s v="Xerox 2"/>
    <n v="16"/>
    <n v="3"/>
    <n v="0.2"/>
    <n v="5.4432"/>
    <n v="1.65"/>
    <s v="High"/>
    <x v="0"/>
  </r>
  <r>
    <s v="US-2011-168382"/>
    <s v="20-06-2011"/>
    <x v="12"/>
    <s v="21-06-2011"/>
    <s v="First Class"/>
    <x v="483"/>
    <s v="Corporate"/>
    <x v="475"/>
    <s v="Honduras"/>
    <s v="LATAM"/>
    <s v="Central"/>
    <s v="OFF-BI-10004305"/>
    <x v="0"/>
    <x v="16"/>
    <s v="Cardinal Hole Reinforcements, Durable"/>
    <n v="8"/>
    <n v="3"/>
    <n v="0.4"/>
    <n v="-2.3519999999999999"/>
    <n v="1.1499999999999999"/>
    <s v="High"/>
    <x v="0"/>
  </r>
  <r>
    <s v="CA-2011-166863"/>
    <s v="20-06-2011"/>
    <x v="12"/>
    <s v="24-06-2011"/>
    <s v="Standard Class"/>
    <x v="282"/>
    <s v="Consumer"/>
    <x v="21"/>
    <s v="United States"/>
    <s v="US"/>
    <s v="Central"/>
    <s v="OFF-PA-10000587"/>
    <x v="0"/>
    <x v="2"/>
    <s v="Array Parchment Paper, Assorted Colors"/>
    <n v="12"/>
    <n v="2"/>
    <n v="0.2"/>
    <n v="4.0768000000000004"/>
    <n v="0.95"/>
    <s v="High"/>
    <x v="0"/>
  </r>
  <r>
    <s v="MX-2011-136399"/>
    <s v="20-06-2011"/>
    <x v="12"/>
    <s v="25-06-2011"/>
    <s v="Standard Class"/>
    <x v="667"/>
    <s v="Corporate"/>
    <x v="362"/>
    <s v="Mexico"/>
    <s v="LATAM"/>
    <s v="North"/>
    <s v="OFF-LA-10004034"/>
    <x v="0"/>
    <x v="12"/>
    <s v="Harbour Creations Color Coded Labels, Alphabetical"/>
    <n v="34"/>
    <n v="4"/>
    <n v="0"/>
    <n v="8.08"/>
    <n v="0.88"/>
    <s v="Medium"/>
    <x v="0"/>
  </r>
  <r>
    <s v="NI-2011-8500"/>
    <s v="20-06-2011"/>
    <x v="12"/>
    <s v="25-06-2011"/>
    <s v="Standard Class"/>
    <x v="215"/>
    <s v="Home Office"/>
    <x v="240"/>
    <s v="Nigeria"/>
    <s v="Africa"/>
    <s v="Africa"/>
    <s v="OFF-ACC-10004322"/>
    <x v="0"/>
    <x v="16"/>
    <s v="Acco Binder, Clear"/>
    <n v="9"/>
    <n v="2"/>
    <n v="0.7"/>
    <n v="-10.853999999999999"/>
    <n v="0.66"/>
    <s v="Medium"/>
    <x v="0"/>
  </r>
  <r>
    <s v="NI-2011-8500"/>
    <s v="20-06-2011"/>
    <x v="12"/>
    <s v="25-06-2011"/>
    <s v="Standard Class"/>
    <x v="215"/>
    <s v="Home Office"/>
    <x v="240"/>
    <s v="Nigeria"/>
    <s v="Africa"/>
    <s v="Africa"/>
    <s v="OFF-BOS-10002705"/>
    <x v="0"/>
    <x v="13"/>
    <s v="Boston Highlighters, Fluorescent"/>
    <n v="6"/>
    <n v="1"/>
    <n v="0.7"/>
    <n v="-8.8710000000000004"/>
    <n v="0.51"/>
    <s v="Medium"/>
    <x v="0"/>
  </r>
  <r>
    <s v="US-2011-112949"/>
    <s v="20-06-2011"/>
    <x v="12"/>
    <s v="27-06-2011"/>
    <s v="Standard Class"/>
    <x v="514"/>
    <s v="Consumer"/>
    <x v="474"/>
    <s v="United States"/>
    <s v="US"/>
    <s v="Central"/>
    <s v="OFF-AR-10003469"/>
    <x v="0"/>
    <x v="13"/>
    <s v="Nontoxic Chalk"/>
    <n v="4"/>
    <n v="2"/>
    <n v="0"/>
    <n v="1.6896"/>
    <n v="0.49"/>
    <s v="Low"/>
    <x v="0"/>
  </r>
  <r>
    <s v="CA-2011-166863"/>
    <s v="20-06-2011"/>
    <x v="12"/>
    <s v="24-06-2011"/>
    <s v="Standard Class"/>
    <x v="282"/>
    <s v="Consumer"/>
    <x v="21"/>
    <s v="United States"/>
    <s v="US"/>
    <s v="Central"/>
    <s v="OFF-BI-10000756"/>
    <x v="0"/>
    <x v="16"/>
    <s v="Storex DuraTech Recycled Plastic Frosted Binders"/>
    <n v="3"/>
    <n v="4"/>
    <n v="0.8"/>
    <n v="-5.0880000000000001"/>
    <n v="0.37"/>
    <s v="High"/>
    <x v="0"/>
  </r>
  <r>
    <s v="CA-2011-141796"/>
    <s v="21-06-2011"/>
    <x v="12"/>
    <s v="21-06-2011"/>
    <s v="Same Day"/>
    <x v="614"/>
    <s v="Consumer"/>
    <x v="154"/>
    <s v="United States"/>
    <s v="US"/>
    <s v="East"/>
    <s v="TEC-PH-10001578"/>
    <x v="2"/>
    <x v="10"/>
    <s v="Polycom SoundStation2 EX Conference phone"/>
    <n v="1215"/>
    <n v="3"/>
    <n v="0"/>
    <n v="352.30650000000003"/>
    <n v="417.47"/>
    <s v="Critical"/>
    <x v="0"/>
  </r>
  <r>
    <s v="IT-2011-2876489"/>
    <s v="21-06-2011"/>
    <x v="12"/>
    <s v="24-06-2011"/>
    <s v="First Class"/>
    <x v="123"/>
    <s v="Consumer"/>
    <x v="205"/>
    <s v="France"/>
    <s v="EU"/>
    <s v="Central"/>
    <s v="FUR-CH-10000479"/>
    <x v="1"/>
    <x v="7"/>
    <s v="Harbour Creations Executive Leather Armchair, Adjustable"/>
    <n v="1696"/>
    <n v="4"/>
    <n v="0.1"/>
    <n v="734.928"/>
    <n v="401.13"/>
    <s v="High"/>
    <x v="0"/>
  </r>
  <r>
    <s v="CA-2011-128146"/>
    <s v="21-06-2011"/>
    <x v="12"/>
    <s v="25-06-2011"/>
    <s v="Standard Class"/>
    <x v="321"/>
    <s v="Consumer"/>
    <x v="175"/>
    <s v="United States"/>
    <s v="US"/>
    <s v="East"/>
    <s v="TEC-PH-10004539"/>
    <x v="2"/>
    <x v="10"/>
    <s v="Wireless Extenders zBoost YX545 SOHO Signal Booster"/>
    <n v="1323"/>
    <n v="7"/>
    <n v="0"/>
    <n v="357.19110000000001"/>
    <n v="229.09"/>
    <s v="High"/>
    <x v="0"/>
  </r>
  <r>
    <s v="CA-2011-130624"/>
    <s v="21-06-2011"/>
    <x v="12"/>
    <s v="24-06-2011"/>
    <s v="First Class"/>
    <x v="0"/>
    <s v="Consumer"/>
    <x v="154"/>
    <s v="United States"/>
    <s v="US"/>
    <s v="East"/>
    <s v="TEC-PH-10003963"/>
    <x v="2"/>
    <x v="10"/>
    <s v="GE 2-Jack Phone Line Splitter"/>
    <n v="618"/>
    <n v="3"/>
    <n v="0"/>
    <n v="160.6722"/>
    <n v="145.46"/>
    <s v="High"/>
    <x v="0"/>
  </r>
  <r>
    <s v="IN-2011-71494"/>
    <s v="21-06-2011"/>
    <x v="12"/>
    <s v="25-06-2011"/>
    <s v="Standard Class"/>
    <x v="161"/>
    <s v="Consumer"/>
    <x v="375"/>
    <s v="China"/>
    <s v="APAC"/>
    <s v="North Asia"/>
    <s v="OFF-AP-10001559"/>
    <x v="0"/>
    <x v="5"/>
    <s v="KitchenAid Blender, Black"/>
    <n v="590"/>
    <n v="6"/>
    <n v="0"/>
    <n v="200.34"/>
    <n v="51.45"/>
    <s v="High"/>
    <x v="0"/>
  </r>
  <r>
    <s v="IT-2011-2876489"/>
    <s v="21-06-2011"/>
    <x v="12"/>
    <s v="24-06-2011"/>
    <s v="First Class"/>
    <x v="123"/>
    <s v="Consumer"/>
    <x v="205"/>
    <s v="France"/>
    <s v="EU"/>
    <s v="Central"/>
    <s v="OFF-EN-10003381"/>
    <x v="0"/>
    <x v="14"/>
    <s v="Cameo Manila Envelope, Security-Tint"/>
    <n v="265"/>
    <n v="9"/>
    <n v="0"/>
    <n v="129.6"/>
    <n v="43.35"/>
    <s v="High"/>
    <x v="0"/>
  </r>
  <r>
    <s v="MX-2011-127089"/>
    <s v="21-06-2011"/>
    <x v="12"/>
    <s v="23-06-2011"/>
    <s v="Second Class"/>
    <x v="294"/>
    <s v="Home Office"/>
    <x v="101"/>
    <s v="Mexico"/>
    <s v="LATAM"/>
    <s v="North"/>
    <s v="FUR-BO-10001099"/>
    <x v="1"/>
    <x v="9"/>
    <s v="Bush Corner Shelving, Traditional"/>
    <n v="265"/>
    <n v="4"/>
    <n v="0.2"/>
    <n v="13.151999999999999"/>
    <n v="27.23"/>
    <s v="Medium"/>
    <x v="0"/>
  </r>
  <r>
    <s v="ES-2011-2621167"/>
    <s v="21-06-2011"/>
    <x v="12"/>
    <s v="27-06-2011"/>
    <s v="Standard Class"/>
    <x v="674"/>
    <s v="Consumer"/>
    <x v="8"/>
    <s v="United Kingdom"/>
    <s v="EU"/>
    <s v="North"/>
    <s v="TEC-AC-10004753"/>
    <x v="2"/>
    <x v="11"/>
    <s v="Logitech Memory Card, Erganomic"/>
    <n v="405"/>
    <n v="4"/>
    <n v="0"/>
    <n v="8.0399999999999991"/>
    <n v="27.05"/>
    <s v="Medium"/>
    <x v="0"/>
  </r>
  <r>
    <s v="IN-2011-81000"/>
    <s v="21-06-2011"/>
    <x v="12"/>
    <s v="26-06-2011"/>
    <s v="Second Class"/>
    <x v="552"/>
    <s v="Consumer"/>
    <x v="120"/>
    <s v="New Zealand"/>
    <s v="APAC"/>
    <s v="Oceania"/>
    <s v="OFF-AR-10003738"/>
    <x v="0"/>
    <x v="13"/>
    <s v="Boston Canvas, Fluorescent"/>
    <n v="110"/>
    <n v="2"/>
    <n v="0"/>
    <n v="43.92"/>
    <n v="24.71"/>
    <s v="High"/>
    <x v="0"/>
  </r>
  <r>
    <s v="AO-2011-7110"/>
    <s v="21-06-2011"/>
    <x v="12"/>
    <s v="25-06-2011"/>
    <s v="Standard Class"/>
    <x v="570"/>
    <s v="Consumer"/>
    <x v="477"/>
    <s v="Angola"/>
    <s v="Africa"/>
    <s v="Africa"/>
    <s v="OFF-SME-10004370"/>
    <x v="0"/>
    <x v="0"/>
    <s v="Smead File Cart, Blue"/>
    <n v="255"/>
    <n v="2"/>
    <n v="0"/>
    <n v="2.52"/>
    <n v="22.91"/>
    <s v="Medium"/>
    <x v="0"/>
  </r>
  <r>
    <s v="US-2011-117135"/>
    <s v="21-06-2011"/>
    <x v="12"/>
    <s v="23-06-2011"/>
    <s v="Second Class"/>
    <x v="356"/>
    <s v="Consumer"/>
    <x v="63"/>
    <s v="United States"/>
    <s v="US"/>
    <s v="South"/>
    <s v="TEC-PH-10002033"/>
    <x v="2"/>
    <x v="10"/>
    <s v="Konftel 250 Conference phone - Charcoal black"/>
    <n v="285"/>
    <n v="1"/>
    <n v="0"/>
    <n v="74.053200000000004"/>
    <n v="20.76"/>
    <s v="High"/>
    <x v="0"/>
  </r>
  <r>
    <s v="US-2011-126452"/>
    <s v="21-06-2011"/>
    <x v="12"/>
    <s v="23-06-2011"/>
    <s v="Second Class"/>
    <x v="294"/>
    <s v="Home Office"/>
    <x v="404"/>
    <s v="Brazil"/>
    <s v="LATAM"/>
    <s v="South"/>
    <s v="FUR-BO-10002574"/>
    <x v="1"/>
    <x v="9"/>
    <s v="Bush Corner Shelving, Traditional"/>
    <n v="132"/>
    <n v="4"/>
    <n v="0.6"/>
    <n v="-119.104"/>
    <n v="16.72"/>
    <s v="High"/>
    <x v="0"/>
  </r>
  <r>
    <s v="CA-2011-138317"/>
    <s v="21-06-2011"/>
    <x v="12"/>
    <s v="25-06-2011"/>
    <s v="Standard Class"/>
    <x v="221"/>
    <s v="Consumer"/>
    <x v="32"/>
    <s v="United States"/>
    <s v="US"/>
    <s v="East"/>
    <s v="TEC-MA-10004521"/>
    <x v="2"/>
    <x v="4"/>
    <s v="Epson Perfection V600 Photo Scanner"/>
    <n v="207"/>
    <n v="3"/>
    <n v="0.7"/>
    <n v="-172.49250000000001"/>
    <n v="16.34"/>
    <s v="Medium"/>
    <x v="0"/>
  </r>
  <r>
    <s v="US-2011-117135"/>
    <s v="21-06-2011"/>
    <x v="12"/>
    <s v="23-06-2011"/>
    <s v="Second Class"/>
    <x v="356"/>
    <s v="Consumer"/>
    <x v="63"/>
    <s v="United States"/>
    <s v="US"/>
    <s v="South"/>
    <s v="FUR-FU-10004071"/>
    <x v="1"/>
    <x v="3"/>
    <s v="Luxo Professional Magnifying Clamp-On Fluorescent Lamps"/>
    <n v="104"/>
    <n v="1"/>
    <n v="0"/>
    <n v="14.561400000000001"/>
    <n v="13.86"/>
    <s v="High"/>
    <x v="0"/>
  </r>
  <r>
    <s v="IN-2011-29725"/>
    <s v="21-06-2011"/>
    <x v="12"/>
    <s v="27-06-2011"/>
    <s v="Standard Class"/>
    <x v="485"/>
    <s v="Corporate"/>
    <x v="1"/>
    <s v="Australia"/>
    <s v="APAC"/>
    <s v="Oceania"/>
    <s v="OFF-SU-10001535"/>
    <x v="0"/>
    <x v="1"/>
    <s v="Stiletto Trimmer, Easy Grip"/>
    <n v="160"/>
    <n v="4"/>
    <n v="0.1"/>
    <n v="63.851999999999997"/>
    <n v="9.17"/>
    <s v="Medium"/>
    <x v="0"/>
  </r>
  <r>
    <s v="TU-2011-7850"/>
    <s v="21-06-2011"/>
    <x v="12"/>
    <s v="25-06-2011"/>
    <s v="Standard Class"/>
    <x v="538"/>
    <s v="Corporate"/>
    <x v="60"/>
    <s v="Turkey"/>
    <s v="EMEA"/>
    <s v="EMEA"/>
    <s v="OFF-FEL-10001405"/>
    <x v="0"/>
    <x v="0"/>
    <s v="Fellowes File Cart, Industrial"/>
    <n v="110"/>
    <n v="2"/>
    <n v="0.6"/>
    <n v="-129.52799999999999"/>
    <n v="9.02"/>
    <s v="High"/>
    <x v="0"/>
  </r>
  <r>
    <s v="US-2011-126452"/>
    <s v="21-06-2011"/>
    <x v="12"/>
    <s v="23-06-2011"/>
    <s v="Second Class"/>
    <x v="294"/>
    <s v="Home Office"/>
    <x v="404"/>
    <s v="Brazil"/>
    <s v="LATAM"/>
    <s v="South"/>
    <s v="TEC-AC-10004094"/>
    <x v="2"/>
    <x v="11"/>
    <s v="SanDisk Keyboard, Programmable"/>
    <n v="44"/>
    <n v="2"/>
    <n v="0.6"/>
    <n v="-28.783999999999999"/>
    <n v="8.8699999999999992"/>
    <s v="High"/>
    <x v="0"/>
  </r>
  <r>
    <s v="MX-2011-127089"/>
    <s v="21-06-2011"/>
    <x v="12"/>
    <s v="23-06-2011"/>
    <s v="Second Class"/>
    <x v="294"/>
    <s v="Home Office"/>
    <x v="101"/>
    <s v="Mexico"/>
    <s v="LATAM"/>
    <s v="North"/>
    <s v="TEC-AC-10002664"/>
    <x v="2"/>
    <x v="11"/>
    <s v="SanDisk Keyboard, Programmable"/>
    <n v="111"/>
    <n v="2"/>
    <n v="0"/>
    <n v="37.6"/>
    <n v="6.62"/>
    <s v="Medium"/>
    <x v="0"/>
  </r>
  <r>
    <s v="CA-2011-141278"/>
    <s v="21-06-2011"/>
    <x v="12"/>
    <s v="24-06-2011"/>
    <s v="First Class"/>
    <x v="540"/>
    <s v="Consumer"/>
    <x v="380"/>
    <s v="United States"/>
    <s v="US"/>
    <s v="East"/>
    <s v="OFF-AR-10003056"/>
    <x v="0"/>
    <x v="13"/>
    <s v="Newell 341"/>
    <n v="21"/>
    <n v="5"/>
    <n v="0"/>
    <n v="6.2060000000000004"/>
    <n v="6.58"/>
    <s v="High"/>
    <x v="0"/>
  </r>
  <r>
    <s v="IN-2011-27821"/>
    <s v="21-06-2011"/>
    <x v="12"/>
    <s v="26-06-2011"/>
    <s v="Standard Class"/>
    <x v="675"/>
    <s v="Home Office"/>
    <x v="150"/>
    <s v="China"/>
    <s v="APAC"/>
    <s v="North Asia"/>
    <s v="OFF-SU-10003105"/>
    <x v="0"/>
    <x v="1"/>
    <s v="Fiskars Shears, Steel"/>
    <n v="141"/>
    <n v="3"/>
    <n v="0"/>
    <n v="25.38"/>
    <n v="5.62"/>
    <s v="Medium"/>
    <x v="0"/>
  </r>
  <r>
    <s v="MX-2011-127089"/>
    <s v="21-06-2011"/>
    <x v="12"/>
    <s v="23-06-2011"/>
    <s v="Second Class"/>
    <x v="294"/>
    <s v="Home Office"/>
    <x v="101"/>
    <s v="Mexico"/>
    <s v="LATAM"/>
    <s v="North"/>
    <s v="TEC-AC-10004451"/>
    <x v="2"/>
    <x v="11"/>
    <s v="SanDisk Mouse, Bluetooth"/>
    <n v="51"/>
    <n v="2"/>
    <n v="0"/>
    <n v="14.28"/>
    <n v="5.31"/>
    <s v="Medium"/>
    <x v="0"/>
  </r>
  <r>
    <s v="AO-2011-7110"/>
    <s v="21-06-2011"/>
    <x v="12"/>
    <s v="25-06-2011"/>
    <s v="Standard Class"/>
    <x v="570"/>
    <s v="Consumer"/>
    <x v="477"/>
    <s v="Angola"/>
    <s v="Africa"/>
    <s v="Africa"/>
    <s v="FUR-HON-10000339"/>
    <x v="1"/>
    <x v="7"/>
    <s v="Hon Bag Chairs, Set of Two"/>
    <n v="47"/>
    <n v="1"/>
    <n v="0"/>
    <n v="5.67"/>
    <n v="4.58"/>
    <s v="Medium"/>
    <x v="0"/>
  </r>
  <r>
    <s v="CA-2011-130624"/>
    <s v="21-06-2011"/>
    <x v="12"/>
    <s v="24-06-2011"/>
    <s v="First Class"/>
    <x v="0"/>
    <s v="Consumer"/>
    <x v="154"/>
    <s v="United States"/>
    <s v="US"/>
    <s v="East"/>
    <s v="OFF-PA-10003883"/>
    <x v="0"/>
    <x v="2"/>
    <s v="Message Book, Phone, Wirebound Standard Line Memo, 2 3/4&quot; X 5&quot;"/>
    <n v="20"/>
    <n v="3"/>
    <n v="0"/>
    <n v="9.0389999999999997"/>
    <n v="3.86"/>
    <s v="High"/>
    <x v="0"/>
  </r>
  <r>
    <s v="US-2011-117135"/>
    <s v="21-06-2011"/>
    <x v="12"/>
    <s v="23-06-2011"/>
    <s v="Second Class"/>
    <x v="356"/>
    <s v="Consumer"/>
    <x v="63"/>
    <s v="United States"/>
    <s v="US"/>
    <s v="South"/>
    <s v="OFF-ST-10002444"/>
    <x v="0"/>
    <x v="0"/>
    <s v="Recycled Eldon Regeneration Jumbo File"/>
    <n v="37"/>
    <n v="3"/>
    <n v="0"/>
    <n v="10.315200000000001"/>
    <n v="3.84"/>
    <s v="High"/>
    <x v="0"/>
  </r>
  <r>
    <s v="AO-2011-7110"/>
    <s v="21-06-2011"/>
    <x v="12"/>
    <s v="25-06-2011"/>
    <s v="Standard Class"/>
    <x v="570"/>
    <s v="Consumer"/>
    <x v="477"/>
    <s v="Angola"/>
    <s v="Africa"/>
    <s v="Africa"/>
    <s v="OFF-ACC-10000497"/>
    <x v="0"/>
    <x v="15"/>
    <s v="Accos Rubber Bands, Assorted Sizes"/>
    <n v="28"/>
    <n v="2"/>
    <n v="0"/>
    <n v="6.48"/>
    <n v="3.71"/>
    <s v="Medium"/>
    <x v="0"/>
  </r>
  <r>
    <s v="CA-2011-138317"/>
    <s v="21-06-2011"/>
    <x v="12"/>
    <s v="25-06-2011"/>
    <s v="Standard Class"/>
    <x v="221"/>
    <s v="Consumer"/>
    <x v="32"/>
    <s v="United States"/>
    <s v="US"/>
    <s v="East"/>
    <s v="TEC-AC-10003628"/>
    <x v="2"/>
    <x v="11"/>
    <s v="Logitech 910-002974 M325 Wireless Mouse for Web Scrolling"/>
    <n v="96"/>
    <n v="4"/>
    <n v="0.2"/>
    <n v="28.790400000000002"/>
    <n v="3.36"/>
    <s v="Medium"/>
    <x v="0"/>
  </r>
  <r>
    <s v="IN-2011-12890"/>
    <s v="21-06-2011"/>
    <x v="12"/>
    <s v="25-06-2011"/>
    <s v="Standard Class"/>
    <x v="556"/>
    <s v="Consumer"/>
    <x v="204"/>
    <s v="India"/>
    <s v="APAC"/>
    <s v="Central Asia"/>
    <s v="OFF-PA-10003654"/>
    <x v="0"/>
    <x v="2"/>
    <s v="SanDisk Memo Slips, Recycled"/>
    <n v="51"/>
    <n v="3"/>
    <n v="0"/>
    <n v="10.62"/>
    <n v="3.35"/>
    <s v="Medium"/>
    <x v="0"/>
  </r>
  <r>
    <s v="CA-2011-130624"/>
    <s v="21-06-2011"/>
    <x v="12"/>
    <s v="24-06-2011"/>
    <s v="First Class"/>
    <x v="0"/>
    <s v="Consumer"/>
    <x v="154"/>
    <s v="United States"/>
    <s v="US"/>
    <s v="East"/>
    <s v="OFF-AP-10001303"/>
    <x v="0"/>
    <x v="5"/>
    <s v="Holmes Cool Mist Humidifier for the Whole House with 8-Gallon Output per Day, Extended Life Filter"/>
    <n v="60"/>
    <n v="3"/>
    <n v="0"/>
    <n v="26.864999999999998"/>
    <n v="3.07"/>
    <s v="High"/>
    <x v="0"/>
  </r>
  <r>
    <s v="CA-2011-138317"/>
    <s v="21-06-2011"/>
    <x v="12"/>
    <s v="25-06-2011"/>
    <s v="Standard Class"/>
    <x v="221"/>
    <s v="Consumer"/>
    <x v="32"/>
    <s v="United States"/>
    <s v="US"/>
    <s v="East"/>
    <s v="OFF-EN-10001539"/>
    <x v="0"/>
    <x v="14"/>
    <s v="Staples"/>
    <n v="25"/>
    <n v="4"/>
    <n v="0.2"/>
    <n v="8.4024000000000001"/>
    <n v="2.4500000000000002"/>
    <s v="Medium"/>
    <x v="0"/>
  </r>
  <r>
    <s v="ES-2011-2621167"/>
    <s v="21-06-2011"/>
    <x v="12"/>
    <s v="27-06-2011"/>
    <s v="Standard Class"/>
    <x v="674"/>
    <s v="Consumer"/>
    <x v="8"/>
    <s v="United Kingdom"/>
    <s v="EU"/>
    <s v="North"/>
    <s v="OFF-BI-10000894"/>
    <x v="0"/>
    <x v="16"/>
    <s v="Avery Binder Covers, Clear"/>
    <n v="32"/>
    <n v="3"/>
    <n v="0"/>
    <n v="7.2"/>
    <n v="2.42"/>
    <s v="Medium"/>
    <x v="0"/>
  </r>
  <r>
    <s v="AO-2011-7110"/>
    <s v="21-06-2011"/>
    <x v="12"/>
    <s v="25-06-2011"/>
    <s v="Standard Class"/>
    <x v="570"/>
    <s v="Consumer"/>
    <x v="477"/>
    <s v="Angola"/>
    <s v="Africa"/>
    <s v="Africa"/>
    <s v="OFF-STA-10000155"/>
    <x v="0"/>
    <x v="13"/>
    <s v="Stanley Pencil Sharpener, Water Color"/>
    <n v="56"/>
    <n v="2"/>
    <n v="0"/>
    <n v="2.2200000000000002"/>
    <n v="2.2400000000000002"/>
    <s v="Medium"/>
    <x v="0"/>
  </r>
  <r>
    <s v="IT-2011-2876489"/>
    <s v="21-06-2011"/>
    <x v="12"/>
    <s v="24-06-2011"/>
    <s v="First Class"/>
    <x v="123"/>
    <s v="Consumer"/>
    <x v="205"/>
    <s v="France"/>
    <s v="EU"/>
    <s v="Central"/>
    <s v="OFF-AR-10000066"/>
    <x v="0"/>
    <x v="13"/>
    <s v="Sanford Pens, Blue"/>
    <n v="11"/>
    <n v="1"/>
    <n v="0"/>
    <n v="2.64"/>
    <n v="2.08"/>
    <s v="High"/>
    <x v="0"/>
  </r>
  <r>
    <s v="US-2011-160780"/>
    <s v="21-06-2011"/>
    <x v="12"/>
    <s v="21-06-2011"/>
    <s v="Same Day"/>
    <x v="11"/>
    <s v="Consumer"/>
    <x v="256"/>
    <s v="United States"/>
    <s v="US"/>
    <s v="West"/>
    <s v="OFF-BI-10001116"/>
    <x v="0"/>
    <x v="16"/>
    <s v="Wilson Jones 1&quot; Hanging DublLock Ring Binders"/>
    <n v="11"/>
    <n v="7"/>
    <n v="0.7"/>
    <n v="-8.1311999999999998"/>
    <n v="1.96"/>
    <s v="High"/>
    <x v="0"/>
  </r>
  <r>
    <s v="US-2011-126452"/>
    <s v="21-06-2011"/>
    <x v="12"/>
    <s v="23-06-2011"/>
    <s v="Second Class"/>
    <x v="294"/>
    <s v="Home Office"/>
    <x v="404"/>
    <s v="Brazil"/>
    <s v="LATAM"/>
    <s v="South"/>
    <s v="TEC-AC-10000766"/>
    <x v="2"/>
    <x v="11"/>
    <s v="SanDisk Mouse, Bluetooth"/>
    <n v="20"/>
    <n v="2"/>
    <n v="0.6"/>
    <n v="-16.367999999999999"/>
    <n v="1.82"/>
    <s v="High"/>
    <x v="0"/>
  </r>
  <r>
    <s v="US-2011-160780"/>
    <s v="21-06-2011"/>
    <x v="12"/>
    <s v="21-06-2011"/>
    <s v="Same Day"/>
    <x v="11"/>
    <s v="Consumer"/>
    <x v="256"/>
    <s v="United States"/>
    <s v="US"/>
    <s v="West"/>
    <s v="OFF-BI-10002931"/>
    <x v="0"/>
    <x v="16"/>
    <s v="Avery Trapezoid Extra Heavy Duty 4&quot; Binders"/>
    <n v="25"/>
    <n v="2"/>
    <n v="0.7"/>
    <n v="-16.776"/>
    <n v="1.43"/>
    <s v="High"/>
    <x v="0"/>
  </r>
  <r>
    <s v="CA-2011-138317"/>
    <s v="21-06-2011"/>
    <x v="12"/>
    <s v="25-06-2011"/>
    <s v="Standard Class"/>
    <x v="221"/>
    <s v="Consumer"/>
    <x v="32"/>
    <s v="United States"/>
    <s v="US"/>
    <s v="East"/>
    <s v="OFF-AP-10003860"/>
    <x v="0"/>
    <x v="5"/>
    <s v="Fellowes Advanced 8 Outlet Surge Suppressor with Phone/Fax Protection"/>
    <n v="44"/>
    <n v="2"/>
    <n v="0.2"/>
    <n v="3.8864000000000001"/>
    <n v="1.07"/>
    <s v="Medium"/>
    <x v="0"/>
  </r>
  <r>
    <s v="CA-2011-138317"/>
    <s v="21-06-2011"/>
    <x v="12"/>
    <s v="25-06-2011"/>
    <s v="Standard Class"/>
    <x v="221"/>
    <s v="Consumer"/>
    <x v="32"/>
    <s v="United States"/>
    <s v="US"/>
    <s v="East"/>
    <s v="OFF-BI-10000069"/>
    <x v="0"/>
    <x v="16"/>
    <s v="GBC Prepunched Paper, 19-Hole, for Binding Systems, 24-lb"/>
    <n v="9"/>
    <n v="2"/>
    <n v="0.7"/>
    <n v="-7.2047999999999996"/>
    <n v="0.66"/>
    <s v="Medium"/>
    <x v="0"/>
  </r>
  <r>
    <s v="CA-2011-128146"/>
    <s v="21-06-2011"/>
    <x v="12"/>
    <s v="25-06-2011"/>
    <s v="Standard Class"/>
    <x v="321"/>
    <s v="Consumer"/>
    <x v="175"/>
    <s v="United States"/>
    <s v="US"/>
    <s v="East"/>
    <s v="OFF-AR-10001919"/>
    <x v="0"/>
    <x v="13"/>
    <s v="OIC #2 Pencils, Medium Soft"/>
    <n v="4"/>
    <n v="2"/>
    <n v="0"/>
    <n v="1.0904"/>
    <n v="0.5"/>
    <s v="High"/>
    <x v="0"/>
  </r>
  <r>
    <s v="IN-2011-12890"/>
    <s v="21-06-2011"/>
    <x v="12"/>
    <s v="25-06-2011"/>
    <s v="Standard Class"/>
    <x v="556"/>
    <s v="Consumer"/>
    <x v="204"/>
    <s v="India"/>
    <s v="APAC"/>
    <s v="Central Asia"/>
    <s v="OFF-LA-10001764"/>
    <x v="0"/>
    <x v="12"/>
    <s v="Avery Round Labels, Adjustable"/>
    <n v="10"/>
    <n v="2"/>
    <n v="0"/>
    <n v="0.48"/>
    <n v="0.48"/>
    <s v="Medium"/>
    <x v="0"/>
  </r>
  <r>
    <s v="IN-2011-12890"/>
    <s v="21-06-2011"/>
    <x v="12"/>
    <s v="25-06-2011"/>
    <s v="Standard Class"/>
    <x v="556"/>
    <s v="Consumer"/>
    <x v="204"/>
    <s v="India"/>
    <s v="APAC"/>
    <s v="Central Asia"/>
    <s v="OFF-ST-10003606"/>
    <x v="0"/>
    <x v="0"/>
    <s v="Smead Box, Single Width"/>
    <n v="22"/>
    <n v="2"/>
    <n v="0"/>
    <n v="5.4"/>
    <n v="0.47"/>
    <s v="Medium"/>
    <x v="0"/>
  </r>
  <r>
    <s v="CA-2011-138317"/>
    <s v="21-06-2011"/>
    <x v="12"/>
    <s v="25-06-2011"/>
    <s v="Standard Class"/>
    <x v="221"/>
    <s v="Consumer"/>
    <x v="32"/>
    <s v="United States"/>
    <s v="US"/>
    <s v="East"/>
    <s v="FUR-FU-10000550"/>
    <x v="1"/>
    <x v="3"/>
    <s v="Stacking Trays by OIC"/>
    <n v="4"/>
    <n v="1"/>
    <n v="0.2"/>
    <n v="0.64739999999999998"/>
    <n v="0.17"/>
    <s v="Medium"/>
    <x v="0"/>
  </r>
  <r>
    <s v="IN-2011-12526"/>
    <s v="22-06-2011"/>
    <x v="12"/>
    <s v="27-06-2011"/>
    <s v="Standard Class"/>
    <x v="200"/>
    <s v="Consumer"/>
    <x v="50"/>
    <s v="Australia"/>
    <s v="APAC"/>
    <s v="Oceania"/>
    <s v="TEC-CO-10002040"/>
    <x v="2"/>
    <x v="6"/>
    <s v="Brother Fax Machine, Digital"/>
    <n v="1718"/>
    <n v="6"/>
    <n v="0.1"/>
    <n v="610.81200000000001"/>
    <n v="246.05"/>
    <s v="High"/>
    <x v="0"/>
  </r>
  <r>
    <s v="IN-2011-41254"/>
    <s v="22-06-2011"/>
    <x v="12"/>
    <s v="26-06-2011"/>
    <s v="Standard Class"/>
    <x v="334"/>
    <s v="Corporate"/>
    <x v="343"/>
    <s v="India"/>
    <s v="APAC"/>
    <s v="Central Asia"/>
    <s v="FUR-BO-10001372"/>
    <x v="1"/>
    <x v="9"/>
    <s v="Safco Classic Bookcase, Pine"/>
    <n v="2637"/>
    <n v="6"/>
    <n v="0"/>
    <n v="184.5"/>
    <n v="200.83"/>
    <s v="Medium"/>
    <x v="0"/>
  </r>
  <r>
    <s v="ID-2011-47155"/>
    <s v="22-06-2011"/>
    <x v="12"/>
    <s v="24-06-2011"/>
    <s v="First Class"/>
    <x v="164"/>
    <s v="Corporate"/>
    <x v="160"/>
    <s v="China"/>
    <s v="APAC"/>
    <s v="North Asia"/>
    <s v="FUR-BO-10001749"/>
    <x v="1"/>
    <x v="9"/>
    <s v="Bush Classic Bookcase, Traditional"/>
    <n v="619"/>
    <n v="3"/>
    <n v="0.5"/>
    <n v="-544.77"/>
    <n v="107.12"/>
    <s v="High"/>
    <x v="0"/>
  </r>
  <r>
    <s v="IN-2011-40141"/>
    <s v="22-06-2011"/>
    <x v="12"/>
    <s v="26-06-2011"/>
    <s v="Standard Class"/>
    <x v="363"/>
    <s v="Corporate"/>
    <x v="150"/>
    <s v="China"/>
    <s v="APAC"/>
    <s v="North Asia"/>
    <s v="OFF-AP-10003800"/>
    <x v="0"/>
    <x v="5"/>
    <s v="Hoover Microwave, Silver"/>
    <n v="619"/>
    <n v="2"/>
    <n v="0"/>
    <n v="259.86"/>
    <n v="100.8"/>
    <s v="High"/>
    <x v="0"/>
  </r>
  <r>
    <s v="ES-2011-4154402"/>
    <s v="22-06-2011"/>
    <x v="12"/>
    <s v="26-06-2011"/>
    <s v="Standard Class"/>
    <x v="547"/>
    <s v="Corporate"/>
    <x v="478"/>
    <s v="Germany"/>
    <s v="EU"/>
    <s v="Central"/>
    <s v="FUR-CH-10003355"/>
    <x v="1"/>
    <x v="7"/>
    <s v="Harbour Creations Chairmat, Adjustable"/>
    <n v="469"/>
    <n v="7"/>
    <n v="0.1"/>
    <n v="145.887"/>
    <n v="97.48"/>
    <s v="High"/>
    <x v="0"/>
  </r>
  <r>
    <s v="IN-2011-41254"/>
    <s v="22-06-2011"/>
    <x v="12"/>
    <s v="26-06-2011"/>
    <s v="Standard Class"/>
    <x v="334"/>
    <s v="Corporate"/>
    <x v="343"/>
    <s v="India"/>
    <s v="APAC"/>
    <s v="Central Asia"/>
    <s v="TEC-PH-10002601"/>
    <x v="2"/>
    <x v="10"/>
    <s v="Motorola Smart Phone, Cordless"/>
    <n v="1286"/>
    <n v="2"/>
    <n v="0"/>
    <n v="51.42"/>
    <n v="91.09"/>
    <s v="Medium"/>
    <x v="0"/>
  </r>
  <r>
    <s v="CA-2011-154963"/>
    <s v="22-06-2011"/>
    <x v="12"/>
    <s v="27-06-2011"/>
    <s v="Standard Class"/>
    <x v="169"/>
    <s v="Consumer"/>
    <x v="32"/>
    <s v="United States"/>
    <s v="US"/>
    <s v="East"/>
    <s v="FUR-CH-10000454"/>
    <x v="1"/>
    <x v="7"/>
    <s v="Hon Deluxe Fabric Upholstered Stacking Chairs, Rounded Back"/>
    <n v="854"/>
    <n v="5"/>
    <n v="0.3"/>
    <n v="0"/>
    <n v="88.3"/>
    <s v="High"/>
    <x v="0"/>
  </r>
  <r>
    <s v="ES-2011-2413369"/>
    <s v="22-06-2011"/>
    <x v="12"/>
    <s v="26-06-2011"/>
    <s v="Standard Class"/>
    <x v="553"/>
    <s v="Consumer"/>
    <x v="108"/>
    <s v="Germany"/>
    <s v="EU"/>
    <s v="Central"/>
    <s v="FUR-CH-10001039"/>
    <x v="1"/>
    <x v="7"/>
    <s v="Harbour Creations Rocking Chair, Adjustable"/>
    <n v="808"/>
    <n v="6"/>
    <n v="0.1"/>
    <n v="197.352"/>
    <n v="69.78"/>
    <s v="Medium"/>
    <x v="0"/>
  </r>
  <r>
    <s v="ES-2011-4154402"/>
    <s v="22-06-2011"/>
    <x v="12"/>
    <s v="26-06-2011"/>
    <s v="Standard Class"/>
    <x v="547"/>
    <s v="Corporate"/>
    <x v="478"/>
    <s v="Germany"/>
    <s v="EU"/>
    <s v="Central"/>
    <s v="FUR-BO-10002632"/>
    <x v="1"/>
    <x v="9"/>
    <s v="Sauder Corner Shelving, Pine"/>
    <n v="535"/>
    <n v="4"/>
    <n v="0.1"/>
    <n v="59.46"/>
    <n v="69.099999999999994"/>
    <s v="High"/>
    <x v="0"/>
  </r>
  <r>
    <s v="CA-2011-124646"/>
    <s v="22-06-2011"/>
    <x v="12"/>
    <s v="24-06-2011"/>
    <s v="First Class"/>
    <x v="67"/>
    <s v="Consumer"/>
    <x v="276"/>
    <s v="United States"/>
    <s v="US"/>
    <s v="Central"/>
    <s v="OFF-ST-10001097"/>
    <x v="0"/>
    <x v="0"/>
    <s v="Office Impressions Heavy Duty Welded Shelving &amp; Multimedia Storage Drawers"/>
    <n v="502"/>
    <n v="3"/>
    <n v="0"/>
    <n v="0"/>
    <n v="55.62"/>
    <s v="Medium"/>
    <x v="0"/>
  </r>
  <r>
    <s v="IN-2011-12526"/>
    <s v="22-06-2011"/>
    <x v="12"/>
    <s v="27-06-2011"/>
    <s v="Standard Class"/>
    <x v="200"/>
    <s v="Consumer"/>
    <x v="50"/>
    <s v="Australia"/>
    <s v="APAC"/>
    <s v="Oceania"/>
    <s v="FUR-BO-10002300"/>
    <x v="1"/>
    <x v="9"/>
    <s v="Safco 3-Shelf Cabinet, Mobile"/>
    <n v="463"/>
    <n v="3"/>
    <n v="0.1"/>
    <n v="25.632000000000001"/>
    <n v="55.28"/>
    <s v="High"/>
    <x v="0"/>
  </r>
  <r>
    <s v="MX-2011-149944"/>
    <s v="22-06-2011"/>
    <x v="12"/>
    <s v="25-06-2011"/>
    <s v="First Class"/>
    <x v="309"/>
    <s v="Consumer"/>
    <x v="176"/>
    <s v="Chile"/>
    <s v="LATAM"/>
    <s v="South"/>
    <s v="OFF-ST-10004835"/>
    <x v="0"/>
    <x v="0"/>
    <s v="Fellowes File Cart, Wire Frame"/>
    <n v="273"/>
    <n v="3"/>
    <n v="0"/>
    <n v="13.62"/>
    <n v="54.24"/>
    <s v="Critical"/>
    <x v="0"/>
  </r>
  <r>
    <s v="IN-2011-68729"/>
    <s v="22-06-2011"/>
    <x v="12"/>
    <s v="24-06-2011"/>
    <s v="Second Class"/>
    <x v="153"/>
    <s v="Consumer"/>
    <x v="244"/>
    <s v="China"/>
    <s v="APAC"/>
    <s v="North Asia"/>
    <s v="FUR-BO-10001216"/>
    <x v="1"/>
    <x v="9"/>
    <s v="Sauder 3-Shelf Cabinet, Mobile"/>
    <n v="508"/>
    <n v="3"/>
    <n v="0"/>
    <n v="203.04"/>
    <n v="52.81"/>
    <s v="High"/>
    <x v="0"/>
  </r>
  <r>
    <s v="ES-2011-1868803"/>
    <s v="22-06-2011"/>
    <x v="12"/>
    <s v="25-06-2011"/>
    <s v="Second Class"/>
    <x v="407"/>
    <s v="Consumer"/>
    <x v="108"/>
    <s v="Germany"/>
    <s v="EU"/>
    <s v="Central"/>
    <s v="TEC-PH-10002076"/>
    <x v="2"/>
    <x v="10"/>
    <s v="Samsung Audio Dock, Full Size"/>
    <n v="672"/>
    <n v="4"/>
    <n v="0"/>
    <n v="87.36"/>
    <n v="52.62"/>
    <s v="Medium"/>
    <x v="0"/>
  </r>
  <r>
    <s v="MX-2011-120082"/>
    <s v="22-06-2011"/>
    <x v="12"/>
    <s v="26-06-2011"/>
    <s v="Standard Class"/>
    <x v="572"/>
    <s v="Corporate"/>
    <x v="404"/>
    <s v="Brazil"/>
    <s v="LATAM"/>
    <s v="South"/>
    <s v="TEC-CO-10000917"/>
    <x v="2"/>
    <x v="6"/>
    <s v="Hewlett Copy Machine, Color"/>
    <n v="529"/>
    <n v="3"/>
    <n v="2E-3"/>
    <n v="78.43956"/>
    <n v="37.32"/>
    <s v="Medium"/>
    <x v="0"/>
  </r>
  <r>
    <s v="ES-2011-4154402"/>
    <s v="22-06-2011"/>
    <x v="12"/>
    <s v="26-06-2011"/>
    <s v="Standard Class"/>
    <x v="547"/>
    <s v="Corporate"/>
    <x v="478"/>
    <s v="Germany"/>
    <s v="EU"/>
    <s v="Central"/>
    <s v="FUR-BO-10000847"/>
    <x v="1"/>
    <x v="9"/>
    <s v="Dania Stackable Bookrack, Mobile"/>
    <n v="219"/>
    <n v="2"/>
    <n v="0.1"/>
    <n v="82.662000000000006"/>
    <n v="35.159999999999997"/>
    <s v="High"/>
    <x v="0"/>
  </r>
  <r>
    <s v="CA-2011-142048"/>
    <s v="22-06-2011"/>
    <x v="12"/>
    <s v="25-06-2011"/>
    <s v="First Class"/>
    <x v="676"/>
    <s v="Consumer"/>
    <x v="256"/>
    <s v="United States"/>
    <s v="US"/>
    <s v="West"/>
    <s v="TEC-AC-10004114"/>
    <x v="2"/>
    <x v="11"/>
    <s v="KeyTronic 6101 Series - Keyboard - Black"/>
    <n v="197"/>
    <n v="6"/>
    <n v="0.2"/>
    <n v="56.566200000000002"/>
    <n v="35.159999999999997"/>
    <s v="Critical"/>
    <x v="0"/>
  </r>
  <r>
    <s v="ES-2011-4154402"/>
    <s v="22-06-2011"/>
    <x v="12"/>
    <s v="26-06-2011"/>
    <s v="Standard Class"/>
    <x v="547"/>
    <s v="Corporate"/>
    <x v="478"/>
    <s v="Germany"/>
    <s v="EU"/>
    <s v="Central"/>
    <s v="OFF-ST-10000127"/>
    <x v="0"/>
    <x v="0"/>
    <s v="Fellowes Shelving, Wire Frame"/>
    <n v="359"/>
    <n v="7"/>
    <n v="0.1"/>
    <n v="123.333"/>
    <n v="34.06"/>
    <s v="High"/>
    <x v="0"/>
  </r>
  <r>
    <s v="ES-2011-4154402"/>
    <s v="22-06-2011"/>
    <x v="12"/>
    <s v="26-06-2011"/>
    <s v="Standard Class"/>
    <x v="547"/>
    <s v="Corporate"/>
    <x v="478"/>
    <s v="Germany"/>
    <s v="EU"/>
    <s v="Central"/>
    <s v="OFF-AP-10004946"/>
    <x v="0"/>
    <x v="5"/>
    <s v="KitchenAid Toaster, Black"/>
    <n v="229"/>
    <n v="3"/>
    <n v="0.1"/>
    <n v="50.805"/>
    <n v="33.9"/>
    <s v="High"/>
    <x v="0"/>
  </r>
  <r>
    <s v="ES-2011-3654318"/>
    <s v="22-06-2011"/>
    <x v="12"/>
    <s v="25-06-2011"/>
    <s v="First Class"/>
    <x v="164"/>
    <s v="Corporate"/>
    <x v="62"/>
    <s v="Austria"/>
    <s v="EU"/>
    <s v="Central"/>
    <s v="OFF-BI-10001808"/>
    <x v="0"/>
    <x v="16"/>
    <s v="Cardinal Binding Machine, Clear"/>
    <n v="197"/>
    <n v="4"/>
    <n v="0"/>
    <n v="78.72"/>
    <n v="31.72"/>
    <s v="High"/>
    <x v="0"/>
  </r>
  <r>
    <s v="ES-2011-2413369"/>
    <s v="22-06-2011"/>
    <x v="12"/>
    <s v="26-06-2011"/>
    <s v="Standard Class"/>
    <x v="553"/>
    <s v="Consumer"/>
    <x v="108"/>
    <s v="Germany"/>
    <s v="EU"/>
    <s v="Central"/>
    <s v="TEC-AC-10004808"/>
    <x v="2"/>
    <x v="11"/>
    <s v="Memorex Router, Erganomic"/>
    <n v="976"/>
    <n v="4"/>
    <n v="0"/>
    <n v="292.8"/>
    <n v="29.99"/>
    <s v="Medium"/>
    <x v="0"/>
  </r>
  <r>
    <s v="IN-2011-12526"/>
    <s v="22-06-2011"/>
    <x v="12"/>
    <s v="27-06-2011"/>
    <s v="Standard Class"/>
    <x v="200"/>
    <s v="Consumer"/>
    <x v="50"/>
    <s v="Australia"/>
    <s v="APAC"/>
    <s v="Oceania"/>
    <s v="OFF-AP-10003860"/>
    <x v="0"/>
    <x v="5"/>
    <s v="KitchenAid Blender, Black"/>
    <n v="262"/>
    <n v="3"/>
    <n v="0.1"/>
    <n v="69.813000000000002"/>
    <n v="28.8"/>
    <s v="High"/>
    <x v="0"/>
  </r>
  <r>
    <s v="ET-2011-6720"/>
    <s v="22-06-2011"/>
    <x v="12"/>
    <s v="26-06-2011"/>
    <s v="Standard Class"/>
    <x v="341"/>
    <s v="Consumer"/>
    <x v="479"/>
    <s v="Ethiopia"/>
    <s v="Africa"/>
    <s v="Africa"/>
    <s v="OFF-SAN-10003687"/>
    <x v="0"/>
    <x v="13"/>
    <s v="Sanford Sketch Pad, Easy-Erase"/>
    <n v="366"/>
    <n v="8"/>
    <n v="0"/>
    <n v="168.24"/>
    <n v="28.71"/>
    <s v="High"/>
    <x v="0"/>
  </r>
  <r>
    <s v="IN-2011-12526"/>
    <s v="22-06-2011"/>
    <x v="12"/>
    <s v="27-06-2011"/>
    <s v="Standard Class"/>
    <x v="200"/>
    <s v="Consumer"/>
    <x v="50"/>
    <s v="Australia"/>
    <s v="APAC"/>
    <s v="Oceania"/>
    <s v="TEC-AC-10002649"/>
    <x v="2"/>
    <x v="11"/>
    <s v="Belkin Keyboard, Programmable"/>
    <n v="384"/>
    <n v="5"/>
    <n v="0.1"/>
    <n v="110.91"/>
    <n v="25.64"/>
    <s v="High"/>
    <x v="0"/>
  </r>
  <r>
    <s v="IT-2011-5781543"/>
    <s v="22-06-2011"/>
    <x v="12"/>
    <s v="24-06-2011"/>
    <s v="Second Class"/>
    <x v="376"/>
    <s v="Corporate"/>
    <x v="179"/>
    <s v="Netherlands"/>
    <s v="EU"/>
    <s v="Central"/>
    <s v="OFF-SU-10001021"/>
    <x v="0"/>
    <x v="1"/>
    <s v="Fiskars Box Cutter, Serrated"/>
    <n v="145"/>
    <n v="9"/>
    <n v="0.5"/>
    <n v="-52.38"/>
    <n v="24.27"/>
    <s v="High"/>
    <x v="0"/>
  </r>
  <r>
    <s v="IN-2011-12526"/>
    <s v="22-06-2011"/>
    <x v="12"/>
    <s v="27-06-2011"/>
    <s v="Standard Class"/>
    <x v="200"/>
    <s v="Consumer"/>
    <x v="50"/>
    <s v="Australia"/>
    <s v="APAC"/>
    <s v="Oceania"/>
    <s v="FUR-FU-10001770"/>
    <x v="1"/>
    <x v="3"/>
    <s v="Deflect-O Clock, Erganomic"/>
    <n v="132"/>
    <n v="3"/>
    <n v="0.1"/>
    <n v="58.670999999999999"/>
    <n v="22.87"/>
    <s v="High"/>
    <x v="0"/>
  </r>
  <r>
    <s v="IN-2011-12526"/>
    <s v="22-06-2011"/>
    <x v="12"/>
    <s v="27-06-2011"/>
    <s v="Standard Class"/>
    <x v="200"/>
    <s v="Consumer"/>
    <x v="50"/>
    <s v="Australia"/>
    <s v="APAC"/>
    <s v="Oceania"/>
    <s v="TEC-PH-10001884"/>
    <x v="2"/>
    <x v="10"/>
    <s v="Nokia Office Telephone, Full Size"/>
    <n v="239"/>
    <n v="4"/>
    <n v="0.1"/>
    <n v="-16.007999999999999"/>
    <n v="22.17"/>
    <s v="High"/>
    <x v="0"/>
  </r>
  <r>
    <s v="MX-2011-120082"/>
    <s v="22-06-2011"/>
    <x v="12"/>
    <s v="26-06-2011"/>
    <s v="Standard Class"/>
    <x v="572"/>
    <s v="Corporate"/>
    <x v="404"/>
    <s v="Brazil"/>
    <s v="LATAM"/>
    <s v="South"/>
    <s v="TEC-CO-10004081"/>
    <x v="2"/>
    <x v="6"/>
    <s v="HP Personal Copier, High-Speed"/>
    <n v="244"/>
    <n v="3"/>
    <n v="2E-3"/>
    <n v="9.2900399999999994"/>
    <n v="21.21"/>
    <s v="Medium"/>
    <x v="0"/>
  </r>
  <r>
    <s v="ES-2011-4154402"/>
    <s v="22-06-2011"/>
    <x v="12"/>
    <s v="26-06-2011"/>
    <s v="Standard Class"/>
    <x v="547"/>
    <s v="Corporate"/>
    <x v="478"/>
    <s v="Germany"/>
    <s v="EU"/>
    <s v="Central"/>
    <s v="TEC-PH-10003774"/>
    <x v="2"/>
    <x v="10"/>
    <s v="Cisco Headset, with Caller ID"/>
    <n v="354"/>
    <n v="4"/>
    <n v="0"/>
    <n v="141.47999999999999"/>
    <n v="19.329999999999998"/>
    <s v="High"/>
    <x v="0"/>
  </r>
  <r>
    <s v="CA-2011-154963"/>
    <s v="22-06-2011"/>
    <x v="12"/>
    <s v="27-06-2011"/>
    <s v="Standard Class"/>
    <x v="169"/>
    <s v="Consumer"/>
    <x v="32"/>
    <s v="United States"/>
    <s v="US"/>
    <s v="East"/>
    <s v="FUR-CH-10004698"/>
    <x v="1"/>
    <x v="7"/>
    <s v="Padded Folding Chairs, Black, 4/Carton"/>
    <n v="170"/>
    <n v="3"/>
    <n v="0.3"/>
    <n v="-4.8587999999999996"/>
    <n v="19.059999999999999"/>
    <s v="High"/>
    <x v="0"/>
  </r>
  <r>
    <s v="US-2011-122651"/>
    <s v="22-06-2011"/>
    <x v="12"/>
    <s v="28-06-2011"/>
    <s v="Standard Class"/>
    <x v="386"/>
    <s v="Home Office"/>
    <x v="255"/>
    <s v="Argentina"/>
    <s v="LATAM"/>
    <s v="South"/>
    <s v="FUR-TA-10002088"/>
    <x v="1"/>
    <x v="8"/>
    <s v="Barricks Coffee Table, Adjustable Height"/>
    <n v="182"/>
    <n v="3"/>
    <n v="0.7"/>
    <n v="-267.30599999999998"/>
    <n v="18.54"/>
    <s v="Medium"/>
    <x v="0"/>
  </r>
  <r>
    <s v="ES-2011-1868803"/>
    <s v="22-06-2011"/>
    <x v="12"/>
    <s v="25-06-2011"/>
    <s v="Second Class"/>
    <x v="407"/>
    <s v="Consumer"/>
    <x v="108"/>
    <s v="Germany"/>
    <s v="EU"/>
    <s v="Central"/>
    <s v="OFF-AR-10002816"/>
    <x v="0"/>
    <x v="13"/>
    <s v="Boston Canvas, Blue"/>
    <n v="322"/>
    <n v="6"/>
    <n v="0"/>
    <n v="80.459999999999994"/>
    <n v="17.579999999999998"/>
    <s v="Medium"/>
    <x v="0"/>
  </r>
  <r>
    <s v="ES-2011-1868803"/>
    <s v="22-06-2011"/>
    <x v="12"/>
    <s v="25-06-2011"/>
    <s v="Second Class"/>
    <x v="407"/>
    <s v="Consumer"/>
    <x v="108"/>
    <s v="Germany"/>
    <s v="EU"/>
    <s v="Central"/>
    <s v="OFF-FA-10002264"/>
    <x v="0"/>
    <x v="15"/>
    <s v="Advantus Rubber Bands, Assorted Sizes"/>
    <n v="112"/>
    <n v="8"/>
    <n v="0"/>
    <n v="24.48"/>
    <n v="16.03"/>
    <s v="Medium"/>
    <x v="0"/>
  </r>
  <r>
    <s v="CA-2011-124646"/>
    <s v="22-06-2011"/>
    <x v="12"/>
    <s v="24-06-2011"/>
    <s v="First Class"/>
    <x v="67"/>
    <s v="Consumer"/>
    <x v="276"/>
    <s v="United States"/>
    <s v="US"/>
    <s v="Central"/>
    <s v="OFF-ST-10001469"/>
    <x v="0"/>
    <x v="0"/>
    <s v="Fellowes Bankers Box Recycled Super Stor/Drawer"/>
    <n v="162"/>
    <n v="3"/>
    <n v="0"/>
    <n v="9.7164000000000001"/>
    <n v="14.59"/>
    <s v="Medium"/>
    <x v="0"/>
  </r>
  <r>
    <s v="MX-2011-136630"/>
    <s v="22-06-2011"/>
    <x v="12"/>
    <s v="26-06-2011"/>
    <s v="Standard Class"/>
    <x v="576"/>
    <s v="Home Office"/>
    <x v="259"/>
    <s v="Brazil"/>
    <s v="LATAM"/>
    <s v="South"/>
    <s v="FUR-BO-10001201"/>
    <x v="1"/>
    <x v="9"/>
    <s v="Bush Stackable Bookrack, Mobile"/>
    <n v="247"/>
    <n v="3"/>
    <n v="0"/>
    <n v="106.2"/>
    <n v="14.25"/>
    <s v="Medium"/>
    <x v="0"/>
  </r>
  <r>
    <s v="ES-2011-1259965"/>
    <s v="22-06-2011"/>
    <x v="12"/>
    <s v="27-06-2011"/>
    <s v="Standard Class"/>
    <x v="674"/>
    <s v="Consumer"/>
    <x v="94"/>
    <s v="Italy"/>
    <s v="EU"/>
    <s v="South"/>
    <s v="OFF-AR-10002681"/>
    <x v="0"/>
    <x v="13"/>
    <s v="Stanley Canvas, Fluorescent"/>
    <n v="152"/>
    <n v="3"/>
    <n v="0"/>
    <n v="48.69"/>
    <n v="13.93"/>
    <s v="Medium"/>
    <x v="0"/>
  </r>
  <r>
    <s v="TU-2011-4480"/>
    <s v="22-06-2011"/>
    <x v="12"/>
    <s v="25-06-2011"/>
    <s v="First Class"/>
    <x v="201"/>
    <s v="Corporate"/>
    <x v="245"/>
    <s v="Turkey"/>
    <s v="EMEA"/>
    <s v="EMEA"/>
    <s v="OFF-HAM-10004896"/>
    <x v="0"/>
    <x v="5"/>
    <s v="Hamilton Beach Microwave, Red"/>
    <n v="113"/>
    <n v="1"/>
    <n v="0.6"/>
    <n v="-70.656000000000006"/>
    <n v="12.34"/>
    <s v="High"/>
    <x v="0"/>
  </r>
  <r>
    <s v="ES-2011-2413369"/>
    <s v="22-06-2011"/>
    <x v="12"/>
    <s v="26-06-2011"/>
    <s v="Standard Class"/>
    <x v="553"/>
    <s v="Consumer"/>
    <x v="108"/>
    <s v="Germany"/>
    <s v="EU"/>
    <s v="Central"/>
    <s v="OFF-PA-10001662"/>
    <x v="0"/>
    <x v="2"/>
    <s v="Green Bar Note Cards, Premium"/>
    <n v="268"/>
    <n v="9"/>
    <n v="0"/>
    <n v="96.39"/>
    <n v="10.35"/>
    <s v="Medium"/>
    <x v="0"/>
  </r>
  <r>
    <s v="MX-2011-107643"/>
    <s v="22-06-2011"/>
    <x v="12"/>
    <s v="26-06-2011"/>
    <s v="Standard Class"/>
    <x v="677"/>
    <s v="Corporate"/>
    <x v="426"/>
    <s v="Mexico"/>
    <s v="LATAM"/>
    <s v="North"/>
    <s v="FUR-CH-10002291"/>
    <x v="1"/>
    <x v="7"/>
    <s v="Hon Bag Chairs, Set of Two"/>
    <n v="152"/>
    <n v="6"/>
    <n v="0.2"/>
    <n v="17.04"/>
    <n v="9.19"/>
    <s v="Medium"/>
    <x v="0"/>
  </r>
  <r>
    <s v="CA-2011-154963"/>
    <s v="22-06-2011"/>
    <x v="12"/>
    <s v="27-06-2011"/>
    <s v="Standard Class"/>
    <x v="169"/>
    <s v="Consumer"/>
    <x v="32"/>
    <s v="United States"/>
    <s v="US"/>
    <s v="East"/>
    <s v="TEC-PH-10004093"/>
    <x v="2"/>
    <x v="10"/>
    <s v="Panasonic Kx-TS550"/>
    <n v="83"/>
    <n v="3"/>
    <n v="0.4"/>
    <n v="-15.1767"/>
    <n v="8.36"/>
    <s v="High"/>
    <x v="0"/>
  </r>
  <r>
    <s v="RS-2011-5580"/>
    <s v="22-06-2011"/>
    <x v="12"/>
    <s v="28-06-2011"/>
    <s v="Standard Class"/>
    <x v="243"/>
    <s v="Corporate"/>
    <x v="308"/>
    <s v="Russia"/>
    <s v="EMEA"/>
    <s v="EMEA"/>
    <s v="OFF-STA-10004885"/>
    <x v="0"/>
    <x v="13"/>
    <s v="Stanley Sketch Pad, Easy-Erase"/>
    <n v="45"/>
    <n v="1"/>
    <n v="0"/>
    <n v="8.49"/>
    <n v="6.16"/>
    <s v="Low"/>
    <x v="0"/>
  </r>
  <r>
    <s v="ET-2011-6720"/>
    <s v="22-06-2011"/>
    <x v="12"/>
    <s v="26-06-2011"/>
    <s v="Standard Class"/>
    <x v="341"/>
    <s v="Consumer"/>
    <x v="479"/>
    <s v="Ethiopia"/>
    <s v="Africa"/>
    <s v="Africa"/>
    <s v="OFF-ROG-10001399"/>
    <x v="0"/>
    <x v="0"/>
    <s v="Rogers Shelving, Single Width"/>
    <n v="62"/>
    <n v="1"/>
    <n v="0"/>
    <n v="4.95"/>
    <n v="5.62"/>
    <s v="High"/>
    <x v="0"/>
  </r>
  <r>
    <s v="ES-2011-1868803"/>
    <s v="22-06-2011"/>
    <x v="12"/>
    <s v="25-06-2011"/>
    <s v="Second Class"/>
    <x v="407"/>
    <s v="Consumer"/>
    <x v="108"/>
    <s v="Germany"/>
    <s v="EU"/>
    <s v="Central"/>
    <s v="OFF-PA-10004343"/>
    <x v="0"/>
    <x v="2"/>
    <s v="Enermax Memo Slips, Premium"/>
    <n v="31"/>
    <n v="2"/>
    <n v="0"/>
    <n v="0.6"/>
    <n v="3.47"/>
    <s v="Medium"/>
    <x v="0"/>
  </r>
  <r>
    <s v="ES-2011-4154402"/>
    <s v="22-06-2011"/>
    <x v="12"/>
    <s v="26-06-2011"/>
    <s v="Standard Class"/>
    <x v="547"/>
    <s v="Corporate"/>
    <x v="478"/>
    <s v="Germany"/>
    <s v="EU"/>
    <s v="Central"/>
    <s v="OFF-AR-10003651"/>
    <x v="0"/>
    <x v="13"/>
    <s v="Sanford Pencil Sharpener, Easy-Erase"/>
    <n v="27"/>
    <n v="1"/>
    <n v="0"/>
    <n v="13.53"/>
    <n v="3.44"/>
    <s v="High"/>
    <x v="0"/>
  </r>
  <r>
    <s v="MX-2011-149944"/>
    <s v="22-06-2011"/>
    <x v="12"/>
    <s v="25-06-2011"/>
    <s v="First Class"/>
    <x v="309"/>
    <s v="Consumer"/>
    <x v="176"/>
    <s v="Chile"/>
    <s v="LATAM"/>
    <s v="South"/>
    <s v="OFF-FA-10001029"/>
    <x v="0"/>
    <x v="15"/>
    <s v="OIC Push Pins, Assorted Sizes"/>
    <n v="8"/>
    <n v="1"/>
    <n v="0"/>
    <n v="0.4"/>
    <n v="3.05"/>
    <s v="Critical"/>
    <x v="0"/>
  </r>
  <r>
    <s v="MX-2011-158680"/>
    <s v="22-06-2011"/>
    <x v="12"/>
    <s v="27-06-2011"/>
    <s v="Standard Class"/>
    <x v="539"/>
    <s v="Corporate"/>
    <x v="39"/>
    <s v="Brazil"/>
    <s v="LATAM"/>
    <s v="South"/>
    <s v="FUR-FU-10000850"/>
    <x v="1"/>
    <x v="3"/>
    <s v="Rubbermaid Clock, Black"/>
    <n v="67"/>
    <n v="2"/>
    <n v="0"/>
    <n v="32.76"/>
    <n v="2.84"/>
    <s v="Medium"/>
    <x v="0"/>
  </r>
  <r>
    <s v="ES-2011-4154402"/>
    <s v="22-06-2011"/>
    <x v="12"/>
    <s v="26-06-2011"/>
    <s v="Standard Class"/>
    <x v="547"/>
    <s v="Corporate"/>
    <x v="478"/>
    <s v="Germany"/>
    <s v="EU"/>
    <s v="Central"/>
    <s v="OFF-AR-10000491"/>
    <x v="0"/>
    <x v="13"/>
    <s v="Binney &amp; Smith Pens, Water Color"/>
    <n v="30"/>
    <n v="2"/>
    <n v="0"/>
    <n v="10.86"/>
    <n v="2.64"/>
    <s v="High"/>
    <x v="0"/>
  </r>
  <r>
    <s v="ES-2011-3654318"/>
    <s v="22-06-2011"/>
    <x v="12"/>
    <s v="25-06-2011"/>
    <s v="First Class"/>
    <x v="164"/>
    <s v="Corporate"/>
    <x v="62"/>
    <s v="Austria"/>
    <s v="EU"/>
    <s v="Central"/>
    <s v="OFF-FA-10000520"/>
    <x v="0"/>
    <x v="15"/>
    <s v="Stockwell Paper Clips, Bulk Pack"/>
    <n v="14"/>
    <n v="1"/>
    <n v="0"/>
    <n v="6.51"/>
    <n v="2.58"/>
    <s v="High"/>
    <x v="0"/>
  </r>
  <r>
    <s v="IN-2011-24986"/>
    <s v="22-06-2011"/>
    <x v="12"/>
    <s v="26-06-2011"/>
    <s v="Standard Class"/>
    <x v="322"/>
    <s v="Consumer"/>
    <x v="214"/>
    <s v="India"/>
    <s v="APAC"/>
    <s v="Central Asia"/>
    <s v="OFF-BI-10000871"/>
    <x v="0"/>
    <x v="16"/>
    <s v="Wilson Jones Binder Covers, Recycled"/>
    <n v="23"/>
    <n v="2"/>
    <n v="0"/>
    <n v="7.14"/>
    <n v="2.46"/>
    <s v="Medium"/>
    <x v="0"/>
  </r>
  <r>
    <s v="ES-2011-2413369"/>
    <s v="22-06-2011"/>
    <x v="12"/>
    <s v="26-06-2011"/>
    <s v="Standard Class"/>
    <x v="553"/>
    <s v="Consumer"/>
    <x v="108"/>
    <s v="Germany"/>
    <s v="EU"/>
    <s v="Central"/>
    <s v="OFF-PA-10004468"/>
    <x v="0"/>
    <x v="2"/>
    <s v="SanDisk Note Cards, Premium"/>
    <n v="31"/>
    <n v="1"/>
    <n v="0"/>
    <n v="12.78"/>
    <n v="2.2799999999999998"/>
    <s v="Medium"/>
    <x v="0"/>
  </r>
  <r>
    <s v="CA-2011-8330"/>
    <s v="22-06-2011"/>
    <x v="12"/>
    <s v="26-06-2011"/>
    <s v="Standard Class"/>
    <x v="208"/>
    <s v="Home Office"/>
    <x v="480"/>
    <s v="Canada"/>
    <s v="Canada"/>
    <s v="Canada"/>
    <s v="OFF-IBI-10000684"/>
    <x v="0"/>
    <x v="16"/>
    <s v="Ibico Binding Machine, Clear"/>
    <n v="51"/>
    <n v="1"/>
    <n v="0"/>
    <n v="23.4"/>
    <n v="1.87"/>
    <s v="Medium"/>
    <x v="0"/>
  </r>
  <r>
    <s v="CA-2011-133389"/>
    <s v="22-06-2011"/>
    <x v="12"/>
    <s v="22-06-2011"/>
    <s v="Same Day"/>
    <x v="0"/>
    <s v="Consumer"/>
    <x v="100"/>
    <s v="United States"/>
    <s v="US"/>
    <s v="West"/>
    <s v="OFF-BI-10001553"/>
    <x v="0"/>
    <x v="16"/>
    <s v="SpineVue Locking Slant-D Ring Binders by Cardinal"/>
    <n v="8"/>
    <n v="3"/>
    <n v="0.7"/>
    <n v="-6.0324"/>
    <n v="1.01"/>
    <s v="Medium"/>
    <x v="0"/>
  </r>
  <r>
    <s v="IN-2011-41254"/>
    <s v="22-06-2011"/>
    <x v="12"/>
    <s v="26-06-2011"/>
    <s v="Standard Class"/>
    <x v="334"/>
    <s v="Corporate"/>
    <x v="343"/>
    <s v="India"/>
    <s v="APAC"/>
    <s v="Central Asia"/>
    <s v="OFF-SU-10000178"/>
    <x v="0"/>
    <x v="1"/>
    <s v="Acme Ruler, Easy Grip"/>
    <n v="37"/>
    <n v="2"/>
    <n v="0"/>
    <n v="2.88"/>
    <n v="1"/>
    <s v="Medium"/>
    <x v="0"/>
  </r>
  <r>
    <s v="TU-2011-8580"/>
    <s v="22-06-2011"/>
    <x v="12"/>
    <s v="27-06-2011"/>
    <s v="Standard Class"/>
    <x v="263"/>
    <s v="Consumer"/>
    <x v="245"/>
    <s v="Turkey"/>
    <s v="EMEA"/>
    <s v="EMEA"/>
    <s v="OFF-AVE-10000608"/>
    <x v="0"/>
    <x v="16"/>
    <s v="Avery Index Tab, Economy"/>
    <n v="3"/>
    <n v="1"/>
    <n v="0.6"/>
    <n v="-1.488"/>
    <n v="0.48"/>
    <s v="High"/>
    <x v="0"/>
  </r>
  <r>
    <s v="US-2011-122651"/>
    <s v="22-06-2011"/>
    <x v="12"/>
    <s v="28-06-2011"/>
    <s v="Standard Class"/>
    <x v="386"/>
    <s v="Home Office"/>
    <x v="255"/>
    <s v="Argentina"/>
    <s v="LATAM"/>
    <s v="South"/>
    <s v="OFF-BI-10001199"/>
    <x v="0"/>
    <x v="16"/>
    <s v="Acco Index Tab, Durable"/>
    <n v="2"/>
    <n v="1"/>
    <n v="0.7"/>
    <n v="-2.8719999999999999"/>
    <n v="0.08"/>
    <s v="Medium"/>
    <x v="0"/>
  </r>
  <r>
    <s v="SA-2011-8320"/>
    <s v="23-06-2011"/>
    <x v="12"/>
    <s v="29-06-2011"/>
    <s v="Standard Class"/>
    <x v="678"/>
    <s v="Corporate"/>
    <x v="444"/>
    <s v="Saudi Arabia"/>
    <s v="EMEA"/>
    <s v="EMEA"/>
    <s v="TEC-HEW-10004690"/>
    <x v="2"/>
    <x v="6"/>
    <s v="Hewlett Fax and Copier, High-Speed"/>
    <n v="764"/>
    <n v="4"/>
    <n v="0"/>
    <n v="183.36"/>
    <n v="95.59"/>
    <s v="Low"/>
    <x v="0"/>
  </r>
  <r>
    <s v="SA-2011-8320"/>
    <s v="23-06-2011"/>
    <x v="12"/>
    <s v="29-06-2011"/>
    <s v="Standard Class"/>
    <x v="678"/>
    <s v="Corporate"/>
    <x v="444"/>
    <s v="Saudi Arabia"/>
    <s v="EMEA"/>
    <s v="EMEA"/>
    <s v="FUR-NOV-10004925"/>
    <x v="1"/>
    <x v="7"/>
    <s v="Novimex Executive Leather Armchair, Black"/>
    <n v="458"/>
    <n v="1"/>
    <n v="0"/>
    <n v="146.52000000000001"/>
    <n v="73.37"/>
    <s v="Low"/>
    <x v="0"/>
  </r>
  <r>
    <s v="SA-2011-8320"/>
    <s v="23-06-2011"/>
    <x v="12"/>
    <s v="29-06-2011"/>
    <s v="Standard Class"/>
    <x v="678"/>
    <s v="Corporate"/>
    <x v="444"/>
    <s v="Saudi Arabia"/>
    <s v="EMEA"/>
    <s v="EMEA"/>
    <s v="TEC-NOK-10003034"/>
    <x v="2"/>
    <x v="10"/>
    <s v="Nokia Speaker Phone, Full Size"/>
    <n v="249"/>
    <n v="2"/>
    <n v="0"/>
    <n v="49.74"/>
    <n v="43.42"/>
    <s v="Low"/>
    <x v="0"/>
  </r>
  <r>
    <s v="IN-2011-74070"/>
    <s v="23-06-2011"/>
    <x v="12"/>
    <s v="25-06-2011"/>
    <s v="First Class"/>
    <x v="171"/>
    <s v="Consumer"/>
    <x v="140"/>
    <s v="Indonesia"/>
    <s v="APAC"/>
    <s v="Southeast Asia"/>
    <s v="FUR-FU-10003939"/>
    <x v="1"/>
    <x v="3"/>
    <s v="Tenex Photo Frame, Duo Pack"/>
    <n v="152"/>
    <n v="4"/>
    <n v="0.27"/>
    <n v="18.588000000000001"/>
    <n v="22.6"/>
    <s v="Medium"/>
    <x v="0"/>
  </r>
  <r>
    <s v="SA-2011-8320"/>
    <s v="23-06-2011"/>
    <x v="12"/>
    <s v="29-06-2011"/>
    <s v="Standard Class"/>
    <x v="678"/>
    <s v="Corporate"/>
    <x v="444"/>
    <s v="Saudi Arabia"/>
    <s v="EMEA"/>
    <s v="EMEA"/>
    <s v="TEC-EPS-10002958"/>
    <x v="2"/>
    <x v="4"/>
    <s v="Epson Receipt Printer, Wireless"/>
    <n v="117"/>
    <n v="1"/>
    <n v="0"/>
    <n v="28.08"/>
    <n v="21.13"/>
    <s v="Low"/>
    <x v="0"/>
  </r>
  <r>
    <s v="ZI-2011-8150"/>
    <s v="23-06-2011"/>
    <x v="12"/>
    <s v="29-06-2011"/>
    <s v="Standard Class"/>
    <x v="648"/>
    <s v="Corporate"/>
    <x v="202"/>
    <s v="Zimbabwe"/>
    <s v="Africa"/>
    <s v="Africa"/>
    <s v="FUR-BAR-10003465"/>
    <x v="1"/>
    <x v="8"/>
    <s v="Barricks Computer Table, Adjustable Height"/>
    <n v="143"/>
    <n v="1"/>
    <n v="0.7"/>
    <n v="-275.75700000000001"/>
    <n v="19.54"/>
    <s v="Low"/>
    <x v="0"/>
  </r>
  <r>
    <s v="NI-2011-9710"/>
    <s v="23-06-2011"/>
    <x v="12"/>
    <s v="25-06-2011"/>
    <s v="First Class"/>
    <x v="679"/>
    <s v="Corporate"/>
    <x v="102"/>
    <s v="Nigeria"/>
    <s v="Africa"/>
    <s v="Africa"/>
    <s v="TEC-OKI-10004464"/>
    <x v="2"/>
    <x v="4"/>
    <s v="Okidata Printer, Red"/>
    <n v="80"/>
    <n v="1"/>
    <n v="0.7"/>
    <n v="-183.315"/>
    <n v="17.600000000000001"/>
    <s v="High"/>
    <x v="0"/>
  </r>
  <r>
    <s v="MX-2011-130064"/>
    <s v="23-06-2011"/>
    <x v="12"/>
    <s v="27-06-2011"/>
    <s v="Standard Class"/>
    <x v="132"/>
    <s v="Consumer"/>
    <x v="69"/>
    <s v="Mexico"/>
    <s v="LATAM"/>
    <s v="North"/>
    <s v="TEC-PH-10004888"/>
    <x v="2"/>
    <x v="10"/>
    <s v="Samsung Audio Dock, VoIP"/>
    <n v="223"/>
    <n v="2"/>
    <n v="0"/>
    <n v="109.04"/>
    <n v="17.34"/>
    <s v="Medium"/>
    <x v="0"/>
  </r>
  <r>
    <s v="IN-2011-74070"/>
    <s v="23-06-2011"/>
    <x v="12"/>
    <s v="25-06-2011"/>
    <s v="First Class"/>
    <x v="171"/>
    <s v="Consumer"/>
    <x v="140"/>
    <s v="Indonesia"/>
    <s v="APAC"/>
    <s v="Southeast Asia"/>
    <s v="TEC-PH-10002916"/>
    <x v="2"/>
    <x v="10"/>
    <s v="Apple Speaker Phone, with Caller ID"/>
    <n v="102"/>
    <n v="1"/>
    <n v="0.17"/>
    <n v="30.818999999999999"/>
    <n v="11.57"/>
    <s v="Medium"/>
    <x v="0"/>
  </r>
  <r>
    <s v="IN-2011-77850"/>
    <s v="23-06-2011"/>
    <x v="12"/>
    <s v="29-06-2011"/>
    <s v="Standard Class"/>
    <x v="214"/>
    <s v="Corporate"/>
    <x v="1"/>
    <s v="Australia"/>
    <s v="APAC"/>
    <s v="Oceania"/>
    <s v="OFF-PA-10002477"/>
    <x v="0"/>
    <x v="2"/>
    <s v="Enermax Message Books, Multicolor"/>
    <n v="65"/>
    <n v="3"/>
    <n v="0.1"/>
    <n v="27.927"/>
    <n v="9.31"/>
    <s v="Low"/>
    <x v="0"/>
  </r>
  <r>
    <s v="IZ-2011-4160"/>
    <s v="23-06-2011"/>
    <x v="12"/>
    <s v="29-06-2011"/>
    <s v="Standard Class"/>
    <x v="131"/>
    <s v="Corporate"/>
    <x v="481"/>
    <s v="Iraq"/>
    <s v="EMEA"/>
    <s v="EMEA"/>
    <s v="FUR-TEN-10000986"/>
    <x v="1"/>
    <x v="3"/>
    <s v="Tenex Frame, Duo Pack"/>
    <n v="110"/>
    <n v="1"/>
    <n v="0"/>
    <n v="8.7899999999999991"/>
    <n v="8.94"/>
    <s v="Medium"/>
    <x v="0"/>
  </r>
  <r>
    <s v="SA-2011-8320"/>
    <s v="23-06-2011"/>
    <x v="12"/>
    <s v="29-06-2011"/>
    <s v="Standard Class"/>
    <x v="678"/>
    <s v="Corporate"/>
    <x v="444"/>
    <s v="Saudi Arabia"/>
    <s v="EMEA"/>
    <s v="EMEA"/>
    <s v="OFF-IBI-10003422"/>
    <x v="0"/>
    <x v="16"/>
    <s v="Ibico Binder, Durable"/>
    <n v="136"/>
    <n v="8"/>
    <n v="0"/>
    <n v="3.84"/>
    <n v="8.0299999999999994"/>
    <s v="Low"/>
    <x v="0"/>
  </r>
  <r>
    <s v="NI-2011-9710"/>
    <s v="23-06-2011"/>
    <x v="12"/>
    <s v="25-06-2011"/>
    <s v="First Class"/>
    <x v="679"/>
    <s v="Corporate"/>
    <x v="102"/>
    <s v="Nigeria"/>
    <s v="Africa"/>
    <s v="Africa"/>
    <s v="FUR-ELD-10003802"/>
    <x v="1"/>
    <x v="3"/>
    <s v="Eldon Door Stop, Duo Pack"/>
    <n v="30"/>
    <n v="2"/>
    <n v="0.7"/>
    <n v="-39.228000000000002"/>
    <n v="6.4"/>
    <s v="High"/>
    <x v="0"/>
  </r>
  <r>
    <s v="SA-2011-8320"/>
    <s v="23-06-2011"/>
    <x v="12"/>
    <s v="29-06-2011"/>
    <s v="Standard Class"/>
    <x v="678"/>
    <s v="Corporate"/>
    <x v="444"/>
    <s v="Saudi Arabia"/>
    <s v="EMEA"/>
    <s v="EMEA"/>
    <s v="TEC-LOG-10003254"/>
    <x v="2"/>
    <x v="11"/>
    <s v="Logitech Keyboard, Programmable"/>
    <n v="74"/>
    <n v="1"/>
    <n v="0"/>
    <n v="7.38"/>
    <n v="5.72"/>
    <s v="Low"/>
    <x v="0"/>
  </r>
  <r>
    <s v="SY-2011-8050"/>
    <s v="23-06-2011"/>
    <x v="12"/>
    <s v="28-06-2011"/>
    <s v="Standard Class"/>
    <x v="490"/>
    <s v="Consumer"/>
    <x v="482"/>
    <s v="Syria"/>
    <s v="EMEA"/>
    <s v="EMEA"/>
    <s v="TEC-APP-10002310"/>
    <x v="2"/>
    <x v="10"/>
    <s v="Apple Office Telephone, Cordless"/>
    <n v="82"/>
    <n v="2"/>
    <n v="0.4"/>
    <n v="13.596"/>
    <n v="5.65"/>
    <s v="Medium"/>
    <x v="0"/>
  </r>
  <r>
    <s v="MO-2011-2710"/>
    <s v="23-06-2011"/>
    <x v="12"/>
    <s v="26-06-2011"/>
    <s v="Second Class"/>
    <x v="680"/>
    <s v="Home Office"/>
    <x v="423"/>
    <s v="Morocco"/>
    <s v="Africa"/>
    <s v="Africa"/>
    <s v="OFF-BIC-10002403"/>
    <x v="0"/>
    <x v="13"/>
    <s v="BIC Sketch Pad, Easy-Erase"/>
    <n v="49"/>
    <n v="1"/>
    <n v="0"/>
    <n v="24.45"/>
    <n v="5.0199999999999996"/>
    <s v="Medium"/>
    <x v="0"/>
  </r>
  <r>
    <s v="CA-2011-126032"/>
    <s v="23-06-2011"/>
    <x v="12"/>
    <s v="28-06-2011"/>
    <s v="Standard Class"/>
    <x v="589"/>
    <s v="Consumer"/>
    <x v="32"/>
    <s v="United States"/>
    <s v="US"/>
    <s v="East"/>
    <s v="TEC-AC-10000158"/>
    <x v="2"/>
    <x v="11"/>
    <s v="Sony 64GB Class 10 Micro SDHC R40 Memory Card"/>
    <n v="86"/>
    <n v="3"/>
    <n v="0.2"/>
    <n v="1.0797000000000001"/>
    <n v="4.6500000000000004"/>
    <s v="High"/>
    <x v="0"/>
  </r>
  <r>
    <s v="IN-2011-49507"/>
    <s v="23-06-2011"/>
    <x v="12"/>
    <s v="28-06-2011"/>
    <s v="Standard Class"/>
    <x v="122"/>
    <s v="Consumer"/>
    <x v="145"/>
    <s v="China"/>
    <s v="APAC"/>
    <s v="North Asia"/>
    <s v="OFF-SU-10000649"/>
    <x v="0"/>
    <x v="1"/>
    <s v="Fiskars Box Cutter, High Speed"/>
    <n v="71"/>
    <n v="2"/>
    <n v="0"/>
    <n v="0.66"/>
    <n v="4.21"/>
    <s v="Medium"/>
    <x v="0"/>
  </r>
  <r>
    <s v="US-2011-104556"/>
    <s v="23-06-2011"/>
    <x v="12"/>
    <s v="28-06-2011"/>
    <s v="Standard Class"/>
    <x v="399"/>
    <s v="Consumer"/>
    <x v="305"/>
    <s v="Honduras"/>
    <s v="LATAM"/>
    <s v="Central"/>
    <s v="OFF-SU-10003019"/>
    <x v="0"/>
    <x v="1"/>
    <s v="Acme Letter Opener, Serrated"/>
    <n v="54"/>
    <n v="5"/>
    <n v="0.4"/>
    <n v="-3.68"/>
    <n v="3.84"/>
    <s v="Medium"/>
    <x v="0"/>
  </r>
  <r>
    <s v="TU-2011-3770"/>
    <s v="23-06-2011"/>
    <x v="12"/>
    <s v="27-06-2011"/>
    <s v="Second Class"/>
    <x v="681"/>
    <s v="Consumer"/>
    <x v="387"/>
    <s v="Turkey"/>
    <s v="EMEA"/>
    <s v="EMEA"/>
    <s v="OFF-WIL-10003299"/>
    <x v="0"/>
    <x v="16"/>
    <s v="Wilson Jones Binding Machine, Recycled"/>
    <n v="20"/>
    <n v="1"/>
    <n v="0.6"/>
    <n v="-24.192"/>
    <n v="2.74"/>
    <s v="High"/>
    <x v="0"/>
  </r>
  <r>
    <s v="US-2011-130358"/>
    <s v="23-06-2011"/>
    <x v="12"/>
    <s v="26-06-2011"/>
    <s v="First Class"/>
    <x v="388"/>
    <s v="Consumer"/>
    <x v="243"/>
    <s v="United States"/>
    <s v="US"/>
    <s v="South"/>
    <s v="OFF-AR-10002766"/>
    <x v="0"/>
    <x v="13"/>
    <s v="Prang Drawing Pencil Set"/>
    <n v="20"/>
    <n v="9"/>
    <n v="0.2"/>
    <n v="1.7514000000000001"/>
    <n v="2.71"/>
    <s v="High"/>
    <x v="0"/>
  </r>
  <r>
    <s v="NI-2011-9710"/>
    <s v="23-06-2011"/>
    <x v="12"/>
    <s v="25-06-2011"/>
    <s v="First Class"/>
    <x v="679"/>
    <s v="Corporate"/>
    <x v="102"/>
    <s v="Nigeria"/>
    <s v="Africa"/>
    <s v="Africa"/>
    <s v="OFF-ELD-10000124"/>
    <x v="0"/>
    <x v="0"/>
    <s v="Eldon Trays, Single Width"/>
    <n v="14"/>
    <n v="1"/>
    <n v="0.7"/>
    <n v="-17.760000000000002"/>
    <n v="2.2799999999999998"/>
    <s v="High"/>
    <x v="0"/>
  </r>
  <r>
    <s v="NI-2011-9710"/>
    <s v="23-06-2011"/>
    <x v="12"/>
    <s v="25-06-2011"/>
    <s v="First Class"/>
    <x v="679"/>
    <s v="Corporate"/>
    <x v="102"/>
    <s v="Nigeria"/>
    <s v="Africa"/>
    <s v="Africa"/>
    <s v="OFF-ROG-10000332"/>
    <x v="0"/>
    <x v="0"/>
    <s v="Rogers Box, Single Width"/>
    <n v="7"/>
    <n v="1"/>
    <n v="0.7"/>
    <n v="-13.92"/>
    <n v="2.2400000000000002"/>
    <s v="High"/>
    <x v="0"/>
  </r>
  <r>
    <s v="US-2011-115245"/>
    <s v="23-06-2011"/>
    <x v="12"/>
    <s v="25-06-2011"/>
    <s v="Second Class"/>
    <x v="358"/>
    <s v="Corporate"/>
    <x v="287"/>
    <s v="Haiti"/>
    <s v="LATAM"/>
    <s v="Caribbean"/>
    <s v="OFF-EN-10001940"/>
    <x v="0"/>
    <x v="14"/>
    <s v="Cameo Peel and Seal, Security-Tint"/>
    <n v="9"/>
    <n v="1"/>
    <n v="0.4"/>
    <n v="-5.46"/>
    <n v="1.41"/>
    <s v="High"/>
    <x v="0"/>
  </r>
  <r>
    <s v="ZI-2011-8150"/>
    <s v="23-06-2011"/>
    <x v="12"/>
    <s v="29-06-2011"/>
    <s v="Standard Class"/>
    <x v="648"/>
    <s v="Corporate"/>
    <x v="202"/>
    <s v="Zimbabwe"/>
    <s v="Africa"/>
    <s v="Africa"/>
    <s v="OFF-TEN-10001160"/>
    <x v="0"/>
    <x v="0"/>
    <s v="Tenex Trays, Industrial"/>
    <n v="16"/>
    <n v="1"/>
    <n v="0.7"/>
    <n v="-32.823"/>
    <n v="0.86"/>
    <s v="Low"/>
    <x v="0"/>
  </r>
  <r>
    <s v="US-2011-130358"/>
    <s v="23-06-2011"/>
    <x v="12"/>
    <s v="26-06-2011"/>
    <s v="First Class"/>
    <x v="388"/>
    <s v="Consumer"/>
    <x v="243"/>
    <s v="United States"/>
    <s v="US"/>
    <s v="South"/>
    <s v="OFF-SU-10002522"/>
    <x v="0"/>
    <x v="1"/>
    <s v="Acme Kleen Earth Office Shears"/>
    <n v="3"/>
    <n v="1"/>
    <n v="0.2"/>
    <n v="0.34920000000000001"/>
    <n v="0.44"/>
    <s v="High"/>
    <x v="0"/>
  </r>
  <r>
    <s v="IN-2011-26064"/>
    <s v="24-06-2011"/>
    <x v="12"/>
    <s v="28-06-2011"/>
    <s v="Standard Class"/>
    <x v="570"/>
    <s v="Consumer"/>
    <x v="225"/>
    <s v="Indonesia"/>
    <s v="APAC"/>
    <s v="Southeast Asia"/>
    <s v="TEC-PH-10001751"/>
    <x v="2"/>
    <x v="10"/>
    <s v="Samsung Smart Phone, Cordless"/>
    <n v="1591"/>
    <n v="3"/>
    <n v="0.17"/>
    <n v="364.23"/>
    <n v="179.38"/>
    <s v="Medium"/>
    <x v="0"/>
  </r>
  <r>
    <s v="IN-2011-31020"/>
    <s v="24-06-2011"/>
    <x v="12"/>
    <s v="29-06-2011"/>
    <s v="Second Class"/>
    <x v="578"/>
    <s v="Consumer"/>
    <x v="155"/>
    <s v="Australia"/>
    <s v="APAC"/>
    <s v="Oceania"/>
    <s v="TEC-MA-10004423"/>
    <x v="2"/>
    <x v="4"/>
    <s v="StarTech Card Printer, White"/>
    <n v="729"/>
    <n v="5"/>
    <n v="0.1"/>
    <n v="234.64500000000001"/>
    <n v="86.38"/>
    <s v="Medium"/>
    <x v="0"/>
  </r>
  <r>
    <s v="MX-2011-166331"/>
    <s v="24-06-2011"/>
    <x v="12"/>
    <s v="29-06-2011"/>
    <s v="Second Class"/>
    <x v="682"/>
    <s v="Consumer"/>
    <x v="282"/>
    <s v="Peru"/>
    <s v="LATAM"/>
    <s v="South"/>
    <s v="TEC-CO-10001933"/>
    <x v="2"/>
    <x v="6"/>
    <s v="HP Fax Machine, High-Speed"/>
    <n v="357"/>
    <n v="3"/>
    <n v="0.40200000000000002"/>
    <n v="-132.42456000000001"/>
    <n v="27.72"/>
    <s v="Medium"/>
    <x v="0"/>
  </r>
  <r>
    <s v="IN-2011-31020"/>
    <s v="24-06-2011"/>
    <x v="12"/>
    <s v="29-06-2011"/>
    <s v="Second Class"/>
    <x v="578"/>
    <s v="Consumer"/>
    <x v="155"/>
    <s v="Australia"/>
    <s v="APAC"/>
    <s v="Oceania"/>
    <s v="OFF-SU-10003221"/>
    <x v="0"/>
    <x v="1"/>
    <s v="Acme Trimmer, Easy Grip"/>
    <n v="166"/>
    <n v="4"/>
    <n v="0.1"/>
    <n v="-7.44"/>
    <n v="22.78"/>
    <s v="Medium"/>
    <x v="0"/>
  </r>
  <r>
    <s v="SA-2011-1620"/>
    <s v="24-06-2011"/>
    <x v="12"/>
    <s v="29-06-2011"/>
    <s v="Standard Class"/>
    <x v="238"/>
    <s v="Consumer"/>
    <x v="248"/>
    <s v="Saudi Arabia"/>
    <s v="EMEA"/>
    <s v="EMEA"/>
    <s v="TEC-SAM-10004384"/>
    <x v="2"/>
    <x v="10"/>
    <s v="Samsung Office Telephone, VoIP"/>
    <n v="392"/>
    <n v="6"/>
    <n v="0"/>
    <n v="113.58"/>
    <n v="19.399999999999999"/>
    <s v="Medium"/>
    <x v="0"/>
  </r>
  <r>
    <s v="IT-2011-1887131"/>
    <s v="24-06-2011"/>
    <x v="12"/>
    <s v="29-06-2011"/>
    <s v="Standard Class"/>
    <x v="248"/>
    <s v="Consumer"/>
    <x v="483"/>
    <s v="Netherlands"/>
    <s v="EU"/>
    <s v="Central"/>
    <s v="OFF-ST-10003266"/>
    <x v="0"/>
    <x v="0"/>
    <s v="Tenex Lockers, Industrial"/>
    <n v="205"/>
    <n v="2"/>
    <n v="0.5"/>
    <n v="-90.09"/>
    <n v="18.239999999999998"/>
    <s v="Medium"/>
    <x v="0"/>
  </r>
  <r>
    <s v="IN-2011-31020"/>
    <s v="24-06-2011"/>
    <x v="12"/>
    <s v="29-06-2011"/>
    <s v="Second Class"/>
    <x v="578"/>
    <s v="Consumer"/>
    <x v="155"/>
    <s v="Australia"/>
    <s v="APAC"/>
    <s v="Oceania"/>
    <s v="TEC-PH-10002904"/>
    <x v="2"/>
    <x v="10"/>
    <s v="Motorola Office Telephone, Cordless"/>
    <n v="269"/>
    <n v="4"/>
    <n v="0.1"/>
    <n v="35.795999999999999"/>
    <n v="17.07"/>
    <s v="Medium"/>
    <x v="0"/>
  </r>
  <r>
    <s v="IN-2011-31020"/>
    <s v="24-06-2011"/>
    <x v="12"/>
    <s v="29-06-2011"/>
    <s v="Second Class"/>
    <x v="578"/>
    <s v="Consumer"/>
    <x v="155"/>
    <s v="Australia"/>
    <s v="APAC"/>
    <s v="Oceania"/>
    <s v="FUR-CH-10004339"/>
    <x v="1"/>
    <x v="7"/>
    <s v="SAFCO Steel Folding Chair, Red"/>
    <n v="154"/>
    <n v="2"/>
    <n v="0.1"/>
    <n v="17.117999999999999"/>
    <n v="14.39"/>
    <s v="Medium"/>
    <x v="0"/>
  </r>
  <r>
    <s v="ES-2011-5867473"/>
    <s v="24-06-2011"/>
    <x v="12"/>
    <s v="28-06-2011"/>
    <s v="Standard Class"/>
    <x v="186"/>
    <s v="Consumer"/>
    <x v="142"/>
    <s v="Spain"/>
    <s v="EU"/>
    <s v="South"/>
    <s v="OFF-AR-10000079"/>
    <x v="0"/>
    <x v="13"/>
    <s v="Stanley Pencil Sharpener, Fluorescent"/>
    <n v="173"/>
    <n v="7"/>
    <n v="0"/>
    <n v="55.44"/>
    <n v="13.94"/>
    <s v="High"/>
    <x v="0"/>
  </r>
  <r>
    <s v="MX-2011-136602"/>
    <s v="24-06-2011"/>
    <x v="12"/>
    <s v="29-06-2011"/>
    <s v="Standard Class"/>
    <x v="683"/>
    <s v="Home Office"/>
    <x v="101"/>
    <s v="Mexico"/>
    <s v="LATAM"/>
    <s v="North"/>
    <s v="OFF-ST-10002930"/>
    <x v="0"/>
    <x v="0"/>
    <s v="Eldon Lockers, Industrial"/>
    <n v="132"/>
    <n v="1"/>
    <n v="0"/>
    <n v="43.64"/>
    <n v="13.87"/>
    <s v="Medium"/>
    <x v="0"/>
  </r>
  <r>
    <s v="IN-2011-45538"/>
    <s v="24-06-2011"/>
    <x v="12"/>
    <s v="29-06-2011"/>
    <s v="Standard Class"/>
    <x v="30"/>
    <s v="Consumer"/>
    <x v="50"/>
    <s v="Australia"/>
    <s v="APAC"/>
    <s v="Oceania"/>
    <s v="FUR-FU-10003608"/>
    <x v="1"/>
    <x v="3"/>
    <s v="Tenex Light Bulb, Erganomic"/>
    <n v="190"/>
    <n v="12"/>
    <n v="0.1"/>
    <n v="-8.4600000000000009"/>
    <n v="12.23"/>
    <s v="Medium"/>
    <x v="0"/>
  </r>
  <r>
    <s v="ES-2011-1562184"/>
    <s v="24-06-2011"/>
    <x v="12"/>
    <s v="28-06-2011"/>
    <s v="Standard Class"/>
    <x v="591"/>
    <s v="Consumer"/>
    <x v="35"/>
    <s v="France"/>
    <s v="EU"/>
    <s v="Central"/>
    <s v="OFF-EN-10002104"/>
    <x v="0"/>
    <x v="14"/>
    <s v="Cameo Mailers, with clear poly window"/>
    <n v="125"/>
    <n v="3"/>
    <n v="0"/>
    <n v="4.95"/>
    <n v="9.42"/>
    <s v="High"/>
    <x v="0"/>
  </r>
  <r>
    <s v="IN-2011-45538"/>
    <s v="24-06-2011"/>
    <x v="12"/>
    <s v="29-06-2011"/>
    <s v="Standard Class"/>
    <x v="30"/>
    <s v="Consumer"/>
    <x v="50"/>
    <s v="Australia"/>
    <s v="APAC"/>
    <s v="Oceania"/>
    <s v="OFF-SU-10003259"/>
    <x v="0"/>
    <x v="1"/>
    <s v="Elite Trimmer, Easy Grip"/>
    <n v="117"/>
    <n v="3"/>
    <n v="0.1"/>
    <n v="27.242999999999999"/>
    <n v="8.94"/>
    <s v="Medium"/>
    <x v="0"/>
  </r>
  <r>
    <s v="IN-2011-31020"/>
    <s v="24-06-2011"/>
    <x v="12"/>
    <s v="29-06-2011"/>
    <s v="Second Class"/>
    <x v="578"/>
    <s v="Consumer"/>
    <x v="155"/>
    <s v="Australia"/>
    <s v="APAC"/>
    <s v="Oceania"/>
    <s v="TEC-AC-10004704"/>
    <x v="2"/>
    <x v="11"/>
    <s v="SanDisk Numeric Keypad, USB"/>
    <n v="96"/>
    <n v="2"/>
    <n v="0.1"/>
    <n v="20.148"/>
    <n v="8.2200000000000006"/>
    <s v="Medium"/>
    <x v="0"/>
  </r>
  <r>
    <s v="MX-2011-136602"/>
    <s v="24-06-2011"/>
    <x v="12"/>
    <s v="29-06-2011"/>
    <s v="Standard Class"/>
    <x v="683"/>
    <s v="Home Office"/>
    <x v="101"/>
    <s v="Mexico"/>
    <s v="LATAM"/>
    <s v="North"/>
    <s v="OFF-FA-10001435"/>
    <x v="0"/>
    <x v="15"/>
    <s v="Advantus Rubber Bands, Metal"/>
    <n v="100"/>
    <n v="9"/>
    <n v="0"/>
    <n v="9.9"/>
    <n v="7.48"/>
    <s v="Medium"/>
    <x v="0"/>
  </r>
  <r>
    <s v="SA-2011-1620"/>
    <s v="24-06-2011"/>
    <x v="12"/>
    <s v="29-06-2011"/>
    <s v="Standard Class"/>
    <x v="238"/>
    <s v="Consumer"/>
    <x v="248"/>
    <s v="Saudi Arabia"/>
    <s v="EMEA"/>
    <s v="EMEA"/>
    <s v="TEC-SAN-10002684"/>
    <x v="2"/>
    <x v="11"/>
    <s v="SanDisk Flash Drive, USB"/>
    <n v="80"/>
    <n v="2"/>
    <n v="0"/>
    <n v="3.18"/>
    <n v="7.18"/>
    <s v="Medium"/>
    <x v="0"/>
  </r>
  <r>
    <s v="IN-2011-31020"/>
    <s v="24-06-2011"/>
    <x v="12"/>
    <s v="29-06-2011"/>
    <s v="Second Class"/>
    <x v="578"/>
    <s v="Consumer"/>
    <x v="155"/>
    <s v="Australia"/>
    <s v="APAC"/>
    <s v="Oceania"/>
    <s v="FUR-FU-10004241"/>
    <x v="1"/>
    <x v="3"/>
    <s v="Deflect-O Light Bulb, Black"/>
    <n v="85"/>
    <n v="5"/>
    <n v="0.1"/>
    <n v="10.305"/>
    <n v="7.11"/>
    <s v="Medium"/>
    <x v="0"/>
  </r>
  <r>
    <s v="US-2011-120593"/>
    <s v="24-06-2011"/>
    <x v="12"/>
    <s v="27-06-2011"/>
    <s v="First Class"/>
    <x v="684"/>
    <s v="Consumer"/>
    <x v="239"/>
    <s v="Honduras"/>
    <s v="LATAM"/>
    <s v="Central"/>
    <s v="OFF-ST-10001598"/>
    <x v="0"/>
    <x v="0"/>
    <s v="Fellowes Box, Blue"/>
    <n v="63"/>
    <n v="8"/>
    <n v="0.4"/>
    <n v="-2.1440000000000001"/>
    <n v="6.31"/>
    <s v="Medium"/>
    <x v="0"/>
  </r>
  <r>
    <s v="ES-2011-5867473"/>
    <s v="24-06-2011"/>
    <x v="12"/>
    <s v="28-06-2011"/>
    <s v="Standard Class"/>
    <x v="186"/>
    <s v="Consumer"/>
    <x v="142"/>
    <s v="Spain"/>
    <s v="EU"/>
    <s v="South"/>
    <s v="OFF-BI-10004644"/>
    <x v="0"/>
    <x v="16"/>
    <s v="Cardinal Index Tab, Durable"/>
    <n v="46"/>
    <n v="6"/>
    <n v="0"/>
    <n v="20.52"/>
    <n v="5.96"/>
    <s v="High"/>
    <x v="0"/>
  </r>
  <r>
    <s v="IT-2011-2289083"/>
    <s v="24-06-2011"/>
    <x v="12"/>
    <s v="30-06-2011"/>
    <s v="Standard Class"/>
    <x v="214"/>
    <s v="Corporate"/>
    <x v="251"/>
    <s v="Germany"/>
    <s v="EU"/>
    <s v="Central"/>
    <s v="OFF-ST-10001562"/>
    <x v="0"/>
    <x v="0"/>
    <s v="Fellowes Box, Industrial"/>
    <n v="54"/>
    <n v="3"/>
    <n v="0.1"/>
    <n v="-3.0779999999999998"/>
    <n v="3.41"/>
    <s v="Medium"/>
    <x v="0"/>
  </r>
  <r>
    <s v="MX-2011-166331"/>
    <s v="24-06-2011"/>
    <x v="12"/>
    <s v="29-06-2011"/>
    <s v="Second Class"/>
    <x v="682"/>
    <s v="Consumer"/>
    <x v="282"/>
    <s v="Peru"/>
    <s v="LATAM"/>
    <s v="South"/>
    <s v="OFF-AR-10002650"/>
    <x v="0"/>
    <x v="13"/>
    <s v="Sanford Markers, Easy-Erase"/>
    <n v="28"/>
    <n v="3"/>
    <n v="0.4"/>
    <n v="2.3039999999999998"/>
    <n v="2.96"/>
    <s v="Medium"/>
    <x v="0"/>
  </r>
  <r>
    <s v="MX-2011-166331"/>
    <s v="24-06-2011"/>
    <x v="12"/>
    <s v="29-06-2011"/>
    <s v="Second Class"/>
    <x v="682"/>
    <s v="Consumer"/>
    <x v="282"/>
    <s v="Peru"/>
    <s v="LATAM"/>
    <s v="South"/>
    <s v="TEC-AC-10002219"/>
    <x v="2"/>
    <x v="11"/>
    <s v="SanDisk Memory Card, Programmable"/>
    <n v="91"/>
    <n v="2"/>
    <n v="0.4"/>
    <n v="9.0879999999999992"/>
    <n v="2.2599999999999998"/>
    <s v="Medium"/>
    <x v="0"/>
  </r>
  <r>
    <s v="SA-2011-1620"/>
    <s v="24-06-2011"/>
    <x v="12"/>
    <s v="29-06-2011"/>
    <s v="Standard Class"/>
    <x v="238"/>
    <s v="Consumer"/>
    <x v="248"/>
    <s v="Saudi Arabia"/>
    <s v="EMEA"/>
    <s v="EMEA"/>
    <s v="FUR-TEN-10003648"/>
    <x v="1"/>
    <x v="3"/>
    <s v="Tenex Stacking Tray, Erganomic"/>
    <n v="24"/>
    <n v="1"/>
    <n v="0"/>
    <n v="1.65"/>
    <n v="2.17"/>
    <s v="Medium"/>
    <x v="0"/>
  </r>
  <r>
    <s v="IN-2011-45538"/>
    <s v="24-06-2011"/>
    <x v="12"/>
    <s v="29-06-2011"/>
    <s v="Standard Class"/>
    <x v="30"/>
    <s v="Consumer"/>
    <x v="50"/>
    <s v="Australia"/>
    <s v="APAC"/>
    <s v="Oceania"/>
    <s v="OFF-FA-10004545"/>
    <x v="0"/>
    <x v="15"/>
    <s v="Stockwell Push Pins, Metal"/>
    <n v="25"/>
    <n v="2"/>
    <n v="0.1"/>
    <n v="8.6999999999999993"/>
    <n v="2.04"/>
    <s v="Medium"/>
    <x v="0"/>
  </r>
  <r>
    <s v="CA-2011-3790"/>
    <s v="24-06-2011"/>
    <x v="12"/>
    <s v="27-06-2011"/>
    <s v="First Class"/>
    <x v="345"/>
    <s v="Consumer"/>
    <x v="484"/>
    <s v="Canada"/>
    <s v="Canada"/>
    <s v="Canada"/>
    <s v="OFF-STO-10004841"/>
    <x v="0"/>
    <x v="15"/>
    <s v="Stockwell Paper Clips, Assorted Sizes"/>
    <n v="11"/>
    <n v="1"/>
    <n v="0"/>
    <n v="4.26"/>
    <n v="1.87"/>
    <s v="Medium"/>
    <x v="0"/>
  </r>
  <r>
    <s v="CA-2011-3790"/>
    <s v="24-06-2011"/>
    <x v="12"/>
    <s v="27-06-2011"/>
    <s v="First Class"/>
    <x v="345"/>
    <s v="Consumer"/>
    <x v="484"/>
    <s v="Canada"/>
    <s v="Canada"/>
    <s v="Canada"/>
    <s v="OFF-HON-10001132"/>
    <x v="0"/>
    <x v="12"/>
    <s v="Hon Round Labels, Adjustable"/>
    <n v="9"/>
    <n v="2"/>
    <n v="0"/>
    <n v="3.24"/>
    <n v="1.75"/>
    <s v="Medium"/>
    <x v="0"/>
  </r>
  <r>
    <s v="MX-2011-140389"/>
    <s v="24-06-2011"/>
    <x v="12"/>
    <s v="29-06-2011"/>
    <s v="Standard Class"/>
    <x v="465"/>
    <s v="Consumer"/>
    <x v="485"/>
    <s v="Colombia"/>
    <s v="LATAM"/>
    <s v="South"/>
    <s v="OFF-LA-10002199"/>
    <x v="0"/>
    <x v="12"/>
    <s v="Harbour Creations Removable Labels, Adjustable"/>
    <n v="22"/>
    <n v="4"/>
    <n v="0"/>
    <n v="7.44"/>
    <n v="1.48"/>
    <s v="Medium"/>
    <x v="0"/>
  </r>
  <r>
    <s v="MX-2011-166331"/>
    <s v="24-06-2011"/>
    <x v="12"/>
    <s v="29-06-2011"/>
    <s v="Second Class"/>
    <x v="682"/>
    <s v="Consumer"/>
    <x v="282"/>
    <s v="Peru"/>
    <s v="LATAM"/>
    <s v="South"/>
    <s v="OFF-EN-10004580"/>
    <x v="0"/>
    <x v="14"/>
    <s v="Cameo Interoffice Envelope, with clear poly window"/>
    <n v="20"/>
    <n v="1"/>
    <n v="0.4"/>
    <n v="-10.552"/>
    <n v="1.31"/>
    <s v="Medium"/>
    <x v="0"/>
  </r>
  <r>
    <s v="SA-2011-1620"/>
    <s v="24-06-2011"/>
    <x v="12"/>
    <s v="29-06-2011"/>
    <s v="Standard Class"/>
    <x v="238"/>
    <s v="Consumer"/>
    <x v="248"/>
    <s v="Saudi Arabia"/>
    <s v="EMEA"/>
    <s v="EMEA"/>
    <s v="OFF-SAN-10003644"/>
    <x v="0"/>
    <x v="13"/>
    <s v="Sanford Markers, Blue"/>
    <n v="23"/>
    <n v="1"/>
    <n v="0"/>
    <n v="4.41"/>
    <n v="0.82"/>
    <s v="Medium"/>
    <x v="0"/>
  </r>
  <r>
    <s v="MX-2011-166331"/>
    <s v="24-06-2011"/>
    <x v="12"/>
    <s v="29-06-2011"/>
    <s v="Second Class"/>
    <x v="682"/>
    <s v="Consumer"/>
    <x v="282"/>
    <s v="Peru"/>
    <s v="LATAM"/>
    <s v="South"/>
    <s v="OFF-LA-10003337"/>
    <x v="0"/>
    <x v="12"/>
    <s v="Harbour Creations Removable Labels, Adjustable"/>
    <n v="9"/>
    <n v="2"/>
    <n v="0.4"/>
    <n v="-3.008"/>
    <n v="0.64"/>
    <s v="Medium"/>
    <x v="0"/>
  </r>
  <r>
    <s v="CA-2011-159814"/>
    <s v="24-06-2011"/>
    <x v="12"/>
    <s v="28-06-2011"/>
    <s v="Standard Class"/>
    <x v="178"/>
    <s v="Consumer"/>
    <x v="100"/>
    <s v="United States"/>
    <s v="US"/>
    <s v="West"/>
    <s v="FUR-FU-10001731"/>
    <x v="1"/>
    <x v="3"/>
    <s v="Acrylic Self-Standing Desk Frames"/>
    <n v="4"/>
    <n v="2"/>
    <n v="0.2"/>
    <n v="0.96120000000000005"/>
    <n v="0.32"/>
    <s v="Medium"/>
    <x v="0"/>
  </r>
  <r>
    <s v="IN-2011-73531"/>
    <s v="25-06-2011"/>
    <x v="12"/>
    <s v="2/7/2011"/>
    <s v="Standard Class"/>
    <x v="43"/>
    <s v="Consumer"/>
    <x v="225"/>
    <s v="Indonesia"/>
    <s v="APAC"/>
    <s v="Southeast Asia"/>
    <s v="FUR-TA-10000989"/>
    <x v="1"/>
    <x v="8"/>
    <s v="Lesro Conference Table, Rectangular"/>
    <n v="2266"/>
    <n v="5"/>
    <n v="0.47"/>
    <n v="-5.2499999999999998E-2"/>
    <n v="196.97"/>
    <s v="Low"/>
    <x v="0"/>
  </r>
  <r>
    <s v="IN-2011-73531"/>
    <s v="25-06-2011"/>
    <x v="12"/>
    <s v="2/7/2011"/>
    <s v="Standard Class"/>
    <x v="43"/>
    <s v="Consumer"/>
    <x v="225"/>
    <s v="Indonesia"/>
    <s v="APAC"/>
    <s v="Southeast Asia"/>
    <s v="FUR-TA-10004653"/>
    <x v="1"/>
    <x v="8"/>
    <s v="Chromcraft Training Table, Rectangular"/>
    <n v="1044"/>
    <n v="7"/>
    <n v="0.47"/>
    <n v="-650.27340000000004"/>
    <n v="86.74"/>
    <s v="Low"/>
    <x v="0"/>
  </r>
  <r>
    <s v="MG-2011-1830"/>
    <s v="25-06-2011"/>
    <x v="12"/>
    <s v="30-06-2011"/>
    <s v="Standard Class"/>
    <x v="685"/>
    <s v="Corporate"/>
    <x v="105"/>
    <s v="Mongolia"/>
    <s v="EMEA"/>
    <s v="EMEA"/>
    <s v="TEC-ENE-10000995"/>
    <x v="2"/>
    <x v="11"/>
    <s v="Enermax Memory Card, USB"/>
    <n v="458"/>
    <n v="4"/>
    <n v="0"/>
    <n v="68.760000000000005"/>
    <n v="70.930000000000007"/>
    <s v="High"/>
    <x v="0"/>
  </r>
  <r>
    <s v="CA-2011-164469"/>
    <s v="25-06-2011"/>
    <x v="12"/>
    <s v="27-06-2011"/>
    <s v="Second Class"/>
    <x v="32"/>
    <s v="Corporate"/>
    <x v="96"/>
    <s v="United States"/>
    <s v="US"/>
    <s v="West"/>
    <s v="TEC-PH-10002115"/>
    <x v="2"/>
    <x v="10"/>
    <s v="Plantronics 81402"/>
    <n v="264"/>
    <n v="5"/>
    <n v="0.2"/>
    <n v="19.797000000000001"/>
    <n v="44.91"/>
    <s v="High"/>
    <x v="0"/>
  </r>
  <r>
    <s v="CA-2011-159338"/>
    <s v="25-06-2011"/>
    <x v="12"/>
    <s v="28-06-2011"/>
    <s v="First Class"/>
    <x v="686"/>
    <s v="Corporate"/>
    <x v="37"/>
    <s v="United States"/>
    <s v="US"/>
    <s v="West"/>
    <s v="FUR-TA-10004147"/>
    <x v="1"/>
    <x v="8"/>
    <s v="Hon 4060 Series Tables"/>
    <n v="448"/>
    <n v="5"/>
    <n v="0.2"/>
    <n v="11.196"/>
    <n v="42.02"/>
    <s v="Medium"/>
    <x v="0"/>
  </r>
  <r>
    <s v="MG-2011-1830"/>
    <s v="25-06-2011"/>
    <x v="12"/>
    <s v="30-06-2011"/>
    <s v="Standard Class"/>
    <x v="685"/>
    <s v="Corporate"/>
    <x v="105"/>
    <s v="Mongolia"/>
    <s v="EMEA"/>
    <s v="EMEA"/>
    <s v="TEC-SAM-10000588"/>
    <x v="2"/>
    <x v="10"/>
    <s v="Samsung Office Telephone, Full Size"/>
    <n v="266"/>
    <n v="4"/>
    <n v="0"/>
    <n v="77.040000000000006"/>
    <n v="36.54"/>
    <s v="High"/>
    <x v="0"/>
  </r>
  <r>
    <s v="IN-2011-65320"/>
    <s v="25-06-2011"/>
    <x v="12"/>
    <s v="29-06-2011"/>
    <s v="Standard Class"/>
    <x v="322"/>
    <s v="Consumer"/>
    <x v="50"/>
    <s v="Australia"/>
    <s v="APAC"/>
    <s v="Oceania"/>
    <s v="FUR-BO-10000175"/>
    <x v="1"/>
    <x v="9"/>
    <s v="Ikea Stackable Bookrack, Metal"/>
    <n v="439"/>
    <n v="4"/>
    <n v="0.1"/>
    <n v="87.864000000000004"/>
    <n v="32.21"/>
    <s v="Medium"/>
    <x v="0"/>
  </r>
  <r>
    <s v="US-2011-147529"/>
    <s v="25-06-2011"/>
    <x v="12"/>
    <s v="1/7/2011"/>
    <s v="Standard Class"/>
    <x v="556"/>
    <s v="Consumer"/>
    <x v="161"/>
    <s v="Panama"/>
    <s v="LATAM"/>
    <s v="Central"/>
    <s v="TEC-CO-10000917"/>
    <x v="2"/>
    <x v="6"/>
    <s v="Hewlett Copy Machine, Color"/>
    <n v="211"/>
    <n v="2"/>
    <n v="0.40200000000000002"/>
    <n v="-89.098960000000005"/>
    <n v="20.74"/>
    <s v="Medium"/>
    <x v="0"/>
  </r>
  <r>
    <s v="MX-2011-166562"/>
    <s v="25-06-2011"/>
    <x v="12"/>
    <s v="30-06-2011"/>
    <s v="Standard Class"/>
    <x v="687"/>
    <s v="Consumer"/>
    <x v="486"/>
    <s v="Mexico"/>
    <s v="LATAM"/>
    <s v="North"/>
    <s v="TEC-PH-10003877"/>
    <x v="2"/>
    <x v="10"/>
    <s v="Samsung Office Telephone, Cordless"/>
    <n v="136"/>
    <n v="3"/>
    <n v="0"/>
    <n v="10.86"/>
    <n v="12.92"/>
    <s v="High"/>
    <x v="0"/>
  </r>
  <r>
    <s v="CA-2011-164469"/>
    <s v="25-06-2011"/>
    <x v="12"/>
    <s v="27-06-2011"/>
    <s v="Second Class"/>
    <x v="32"/>
    <s v="Corporate"/>
    <x v="96"/>
    <s v="United States"/>
    <s v="US"/>
    <s v="West"/>
    <s v="OFF-AR-10003478"/>
    <x v="0"/>
    <x v="13"/>
    <s v="Avery Hi-Liter EverBold Pen Style Fluorescent Highlighters, 4/Pack"/>
    <n v="72"/>
    <n v="11"/>
    <n v="0.2"/>
    <n v="17.908000000000001"/>
    <n v="10.89"/>
    <s v="High"/>
    <x v="0"/>
  </r>
  <r>
    <s v="IN-2011-73531"/>
    <s v="25-06-2011"/>
    <x v="12"/>
    <s v="2/7/2011"/>
    <s v="Standard Class"/>
    <x v="43"/>
    <s v="Consumer"/>
    <x v="225"/>
    <s v="Indonesia"/>
    <s v="APAC"/>
    <s v="Southeast Asia"/>
    <s v="FUR-CH-10004306"/>
    <x v="1"/>
    <x v="7"/>
    <s v="SAFCO Bag Chairs, Red"/>
    <n v="108"/>
    <n v="3"/>
    <n v="0.27"/>
    <n v="-7.4664000000000001"/>
    <n v="10.36"/>
    <s v="Low"/>
    <x v="0"/>
  </r>
  <r>
    <s v="IN-2011-73531"/>
    <s v="25-06-2011"/>
    <x v="12"/>
    <s v="2/7/2011"/>
    <s v="Standard Class"/>
    <x v="43"/>
    <s v="Consumer"/>
    <x v="225"/>
    <s v="Indonesia"/>
    <s v="APAC"/>
    <s v="Southeast Asia"/>
    <s v="OFF-AP-10001824"/>
    <x v="0"/>
    <x v="5"/>
    <s v="Hamilton Beach Blender, Silver"/>
    <n v="59"/>
    <n v="1"/>
    <n v="0.17"/>
    <n v="6.3731999999999998"/>
    <n v="8.9"/>
    <s v="Low"/>
    <x v="0"/>
  </r>
  <r>
    <s v="IN-2011-73531"/>
    <s v="25-06-2011"/>
    <x v="12"/>
    <s v="2/7/2011"/>
    <s v="Standard Class"/>
    <x v="43"/>
    <s v="Consumer"/>
    <x v="225"/>
    <s v="Indonesia"/>
    <s v="APAC"/>
    <s v="Southeast Asia"/>
    <s v="TEC-AC-10003640"/>
    <x v="2"/>
    <x v="11"/>
    <s v="SanDisk Mouse, Programmable"/>
    <n v="84"/>
    <n v="4"/>
    <n v="0.47"/>
    <n v="-71.722800000000007"/>
    <n v="8.76"/>
    <s v="Low"/>
    <x v="0"/>
  </r>
  <r>
    <s v="CA-2011-164469"/>
    <s v="25-06-2011"/>
    <x v="12"/>
    <s v="27-06-2011"/>
    <s v="Second Class"/>
    <x v="32"/>
    <s v="Corporate"/>
    <x v="96"/>
    <s v="United States"/>
    <s v="US"/>
    <s v="West"/>
    <s v="OFF-AR-10000475"/>
    <x v="0"/>
    <x v="13"/>
    <s v="Hunt BOSTON Vista Battery-Operated Pencil Sharpener, Black"/>
    <n v="9"/>
    <n v="1"/>
    <n v="0.2"/>
    <n v="0.81620000000000004"/>
    <n v="1.06"/>
    <s v="High"/>
    <x v="0"/>
  </r>
  <r>
    <s v="IT-2011-3462831"/>
    <s v="25-06-2011"/>
    <x v="12"/>
    <s v="1/7/2011"/>
    <s v="Standard Class"/>
    <x v="249"/>
    <s v="Corporate"/>
    <x v="3"/>
    <s v="Sweden"/>
    <s v="EU"/>
    <s v="North"/>
    <s v="OFF-FA-10002308"/>
    <x v="0"/>
    <x v="15"/>
    <s v="Accos Push Pins, Assorted Sizes"/>
    <n v="18"/>
    <n v="3"/>
    <n v="0.5"/>
    <n v="-17.324999999999999"/>
    <n v="1.02"/>
    <s v="Medium"/>
    <x v="0"/>
  </r>
  <r>
    <s v="CA-2011-4310"/>
    <s v="25-06-2011"/>
    <x v="12"/>
    <s v="28-06-2011"/>
    <s v="First Class"/>
    <x v="267"/>
    <s v="Corporate"/>
    <x v="4"/>
    <s v="Canada"/>
    <s v="Canada"/>
    <s v="Canada"/>
    <s v="OFF-SAN-10004746"/>
    <x v="0"/>
    <x v="13"/>
    <s v="Sanford Highlighters, Fluorescent"/>
    <n v="17"/>
    <n v="1"/>
    <n v="0"/>
    <n v="7.14"/>
    <n v="0.41"/>
    <s v="Critical"/>
    <x v="0"/>
  </r>
  <r>
    <s v="ES-2011-1664904"/>
    <s v="26-06-2011"/>
    <x v="12"/>
    <s v="28-06-2011"/>
    <s v="First Class"/>
    <x v="79"/>
    <s v="Consumer"/>
    <x v="320"/>
    <s v="France"/>
    <s v="EU"/>
    <s v="Central"/>
    <s v="FUR-BO-10000160"/>
    <x v="1"/>
    <x v="9"/>
    <s v="Safco Library with Doors, Pine"/>
    <n v="704"/>
    <n v="2"/>
    <n v="0.1"/>
    <n v="312.91199999999998"/>
    <n v="218.81"/>
    <s v="Critical"/>
    <x v="0"/>
  </r>
  <r>
    <s v="ES-2011-1664904"/>
    <s v="26-06-2011"/>
    <x v="12"/>
    <s v="28-06-2011"/>
    <s v="First Class"/>
    <x v="79"/>
    <s v="Consumer"/>
    <x v="320"/>
    <s v="France"/>
    <s v="EU"/>
    <s v="Central"/>
    <s v="OFF-AR-10004825"/>
    <x v="0"/>
    <x v="13"/>
    <s v="BIC Canvas, Fluorescent"/>
    <n v="55"/>
    <n v="1"/>
    <n v="0"/>
    <n v="19.23"/>
    <n v="15.86"/>
    <s v="Critical"/>
    <x v="0"/>
  </r>
  <r>
    <s v="AG-2011-9890"/>
    <s v="26-06-2011"/>
    <x v="12"/>
    <s v="2/7/2011"/>
    <s v="Standard Class"/>
    <x v="365"/>
    <s v="Consumer"/>
    <x v="487"/>
    <s v="Algeria"/>
    <s v="Africa"/>
    <s v="Africa"/>
    <s v="OFF-TEN-10001480"/>
    <x v="0"/>
    <x v="0"/>
    <s v="Tenex Trays, Single Width"/>
    <n v="434"/>
    <n v="8"/>
    <n v="0"/>
    <n v="164.88"/>
    <n v="15.37"/>
    <s v="Medium"/>
    <x v="0"/>
  </r>
  <r>
    <s v="AG-2011-9890"/>
    <s v="26-06-2011"/>
    <x v="12"/>
    <s v="2/7/2011"/>
    <s v="Standard Class"/>
    <x v="365"/>
    <s v="Consumer"/>
    <x v="487"/>
    <s v="Algeria"/>
    <s v="Africa"/>
    <s v="Africa"/>
    <s v="OFF-SAN-10002441"/>
    <x v="0"/>
    <x v="13"/>
    <s v="Sanford Highlighters, Blue"/>
    <n v="63"/>
    <n v="4"/>
    <n v="0"/>
    <n v="6.84"/>
    <n v="3.98"/>
    <s v="Medium"/>
    <x v="0"/>
  </r>
  <r>
    <s v="AG-2011-9890"/>
    <s v="26-06-2011"/>
    <x v="12"/>
    <s v="2/7/2011"/>
    <s v="Standard Class"/>
    <x v="365"/>
    <s v="Consumer"/>
    <x v="487"/>
    <s v="Algeria"/>
    <s v="Africa"/>
    <s v="Africa"/>
    <s v="OFF-STO-10004503"/>
    <x v="0"/>
    <x v="15"/>
    <s v="Stockwell Paper Clips, Metal"/>
    <n v="13"/>
    <n v="1"/>
    <n v="0"/>
    <n v="5.46"/>
    <n v="0.88"/>
    <s v="Medium"/>
    <x v="0"/>
  </r>
  <r>
    <s v="ES-2011-5499567"/>
    <s v="27-06-2011"/>
    <x v="12"/>
    <s v="2/7/2011"/>
    <s v="Standard Class"/>
    <x v="249"/>
    <s v="Corporate"/>
    <x v="35"/>
    <s v="France"/>
    <s v="EU"/>
    <s v="Central"/>
    <s v="TEC-MA-10004534"/>
    <x v="2"/>
    <x v="4"/>
    <s v="Konica Printer, Wireless"/>
    <n v="455"/>
    <n v="2"/>
    <n v="0.15"/>
    <n v="-64.331999999999994"/>
    <n v="47.45"/>
    <s v="Medium"/>
    <x v="0"/>
  </r>
  <r>
    <s v="MX-2011-128356"/>
    <s v="27-06-2011"/>
    <x v="12"/>
    <s v="27-06-2011"/>
    <s v="Same Day"/>
    <x v="644"/>
    <s v="Consumer"/>
    <x v="85"/>
    <s v="El Salvador"/>
    <s v="LATAM"/>
    <s v="Central"/>
    <s v="TEC-PH-10001063"/>
    <x v="2"/>
    <x v="10"/>
    <s v="Samsung Speaker Phone, Full Size"/>
    <n v="415"/>
    <n v="5"/>
    <n v="0"/>
    <n v="199.2"/>
    <n v="42.85"/>
    <s v="Critical"/>
    <x v="0"/>
  </r>
  <r>
    <s v="SA-2011-6240"/>
    <s v="27-06-2011"/>
    <x v="12"/>
    <s v="29-06-2011"/>
    <s v="First Class"/>
    <x v="688"/>
    <s v="Corporate"/>
    <x v="444"/>
    <s v="Saudi Arabia"/>
    <s v="EMEA"/>
    <s v="EMEA"/>
    <s v="FUR-BUS-10004475"/>
    <x v="1"/>
    <x v="9"/>
    <s v="Bush Floating Shelf Set, Traditional"/>
    <n v="343"/>
    <n v="2"/>
    <n v="0"/>
    <n v="61.62"/>
    <n v="40.76"/>
    <s v="High"/>
    <x v="0"/>
  </r>
  <r>
    <s v="CA-2011-6880"/>
    <s v="27-06-2011"/>
    <x v="12"/>
    <s v="29-06-2011"/>
    <s v="First Class"/>
    <x v="689"/>
    <s v="Corporate"/>
    <x v="302"/>
    <s v="Canada"/>
    <s v="Canada"/>
    <s v="Canada"/>
    <s v="OFF-BIC-10001739"/>
    <x v="0"/>
    <x v="13"/>
    <s v="BIC Sketch Pad, Fluorescent"/>
    <n v="100"/>
    <n v="2"/>
    <n v="0"/>
    <n v="32.94"/>
    <n v="39.56"/>
    <s v="Critical"/>
    <x v="0"/>
  </r>
  <r>
    <s v="ES-2011-2071029"/>
    <s v="27-06-2011"/>
    <x v="12"/>
    <s v="1/7/2011"/>
    <s v="Standard Class"/>
    <x v="66"/>
    <s v="Home Office"/>
    <x v="97"/>
    <s v="Italy"/>
    <s v="EU"/>
    <s v="South"/>
    <s v="TEC-CO-10000070"/>
    <x v="2"/>
    <x v="6"/>
    <s v="Hewlett Copy Machine, High-Speed"/>
    <n v="527"/>
    <n v="2"/>
    <n v="0"/>
    <n v="131.82"/>
    <n v="39.479999999999997"/>
    <s v="Medium"/>
    <x v="0"/>
  </r>
  <r>
    <s v="US-2011-149209"/>
    <s v="27-06-2011"/>
    <x v="12"/>
    <s v="27-06-2011"/>
    <s v="Same Day"/>
    <x v="298"/>
    <s v="Consumer"/>
    <x v="488"/>
    <s v="Argentina"/>
    <s v="LATAM"/>
    <s v="South"/>
    <s v="FUR-CH-10004993"/>
    <x v="1"/>
    <x v="7"/>
    <s v="Hon Swivel Stool, Black"/>
    <n v="322"/>
    <n v="5"/>
    <n v="0.4"/>
    <n v="-69.959999999999994"/>
    <n v="37.840000000000003"/>
    <s v="Medium"/>
    <x v="0"/>
  </r>
  <r>
    <s v="IN-2011-39994"/>
    <s v="27-06-2011"/>
    <x v="12"/>
    <s v="29-06-2011"/>
    <s v="First Class"/>
    <x v="143"/>
    <s v="Home Office"/>
    <x v="7"/>
    <s v="Philippines"/>
    <s v="APAC"/>
    <s v="Southeast Asia"/>
    <s v="TEC-PH-10002104"/>
    <x v="2"/>
    <x v="10"/>
    <s v="Cisco Speaker Phone, Cordless"/>
    <n v="318"/>
    <n v="3"/>
    <n v="0.25"/>
    <n v="16.942499999999999"/>
    <n v="36.33"/>
    <s v="High"/>
    <x v="0"/>
  </r>
  <r>
    <s v="US-2011-146276"/>
    <s v="27-06-2011"/>
    <x v="12"/>
    <s v="1/7/2011"/>
    <s v="Standard Class"/>
    <x v="690"/>
    <s v="Corporate"/>
    <x v="408"/>
    <s v="Venezuela"/>
    <s v="LATAM"/>
    <s v="South"/>
    <s v="FUR-FU-10000140"/>
    <x v="1"/>
    <x v="3"/>
    <s v="Advantus Clock, Black"/>
    <n v="267"/>
    <n v="13"/>
    <n v="0.4"/>
    <n v="-49.192"/>
    <n v="33.4"/>
    <s v="High"/>
    <x v="0"/>
  </r>
  <r>
    <s v="IT-2011-5084706"/>
    <s v="27-06-2011"/>
    <x v="12"/>
    <s v="3/7/2011"/>
    <s v="Standard Class"/>
    <x v="479"/>
    <s v="Corporate"/>
    <x v="94"/>
    <s v="Italy"/>
    <s v="EU"/>
    <s v="South"/>
    <s v="TEC-PH-10003683"/>
    <x v="2"/>
    <x v="10"/>
    <s v="Motorola Audio Dock, VoIP"/>
    <n v="520"/>
    <n v="5"/>
    <n v="0.4"/>
    <n v="-95.52"/>
    <n v="30.4"/>
    <s v="Medium"/>
    <x v="0"/>
  </r>
  <r>
    <s v="IN-2011-46322"/>
    <s v="27-06-2011"/>
    <x v="12"/>
    <s v="29-06-2011"/>
    <s v="First Class"/>
    <x v="659"/>
    <s v="Consumer"/>
    <x v="343"/>
    <s v="India"/>
    <s v="APAC"/>
    <s v="Central Asia"/>
    <s v="TEC-CO-10000560"/>
    <x v="2"/>
    <x v="6"/>
    <s v="Hewlett Ink, High-Speed"/>
    <n v="147"/>
    <n v="1"/>
    <n v="0"/>
    <n v="2.91"/>
    <n v="27.59"/>
    <s v="Medium"/>
    <x v="0"/>
  </r>
  <r>
    <s v="CG-2011-4480"/>
    <s v="27-06-2011"/>
    <x v="12"/>
    <s v="4/7/2011"/>
    <s v="Standard Class"/>
    <x v="576"/>
    <s v="Home Office"/>
    <x v="199"/>
    <s v="Democratic Republic of the Congo"/>
    <s v="Africa"/>
    <s v="Africa"/>
    <s v="FUR-RUB-10003724"/>
    <x v="1"/>
    <x v="3"/>
    <s v="Rubbermaid Frame, Duo Pack"/>
    <n v="220"/>
    <n v="2"/>
    <n v="0"/>
    <n v="24.18"/>
    <n v="26.1"/>
    <s v="Low"/>
    <x v="0"/>
  </r>
  <r>
    <s v="MX-2011-128356"/>
    <s v="27-06-2011"/>
    <x v="12"/>
    <s v="27-06-2011"/>
    <s v="Same Day"/>
    <x v="644"/>
    <s v="Consumer"/>
    <x v="85"/>
    <s v="El Salvador"/>
    <s v="LATAM"/>
    <s v="Central"/>
    <s v="OFF-SU-10000556"/>
    <x v="0"/>
    <x v="1"/>
    <s v="Kleencut Shears, Steel"/>
    <n v="92"/>
    <n v="3"/>
    <n v="0"/>
    <n v="40.619999999999997"/>
    <n v="25.46"/>
    <s v="Critical"/>
    <x v="0"/>
  </r>
  <r>
    <s v="MX-2011-128356"/>
    <s v="27-06-2011"/>
    <x v="12"/>
    <s v="27-06-2011"/>
    <s v="Same Day"/>
    <x v="644"/>
    <s v="Consumer"/>
    <x v="85"/>
    <s v="El Salvador"/>
    <s v="LATAM"/>
    <s v="Central"/>
    <s v="OFF-AR-10002335"/>
    <x v="0"/>
    <x v="13"/>
    <s v="Sanford Canvas, Fluorescent"/>
    <n v="138"/>
    <n v="4"/>
    <n v="0"/>
    <n v="2.72"/>
    <n v="21.99"/>
    <s v="Critical"/>
    <x v="0"/>
  </r>
  <r>
    <s v="MX-2011-128356"/>
    <s v="27-06-2011"/>
    <x v="12"/>
    <s v="27-06-2011"/>
    <s v="Same Day"/>
    <x v="644"/>
    <s v="Consumer"/>
    <x v="85"/>
    <s v="El Salvador"/>
    <s v="LATAM"/>
    <s v="Central"/>
    <s v="FUR-FU-10004598"/>
    <x v="1"/>
    <x v="3"/>
    <s v="Deflect-O Stacking Tray, Durable"/>
    <n v="67"/>
    <n v="4"/>
    <n v="0"/>
    <n v="0.64"/>
    <n v="21.68"/>
    <s v="Critical"/>
    <x v="0"/>
  </r>
  <r>
    <s v="CG-2011-4480"/>
    <s v="27-06-2011"/>
    <x v="12"/>
    <s v="4/7/2011"/>
    <s v="Standard Class"/>
    <x v="576"/>
    <s v="Home Office"/>
    <x v="199"/>
    <s v="Democratic Republic of the Congo"/>
    <s v="Africa"/>
    <s v="Africa"/>
    <s v="FUR-OFF-10001661"/>
    <x v="1"/>
    <x v="7"/>
    <s v="Office Star Chairmat, Red"/>
    <n v="132"/>
    <n v="2"/>
    <n v="0"/>
    <n v="52.62"/>
    <n v="18.34"/>
    <s v="Low"/>
    <x v="0"/>
  </r>
  <r>
    <s v="CA-2011-104283"/>
    <s v="27-06-2011"/>
    <x v="12"/>
    <s v="1/7/2011"/>
    <s v="Standard Class"/>
    <x v="286"/>
    <s v="Consumer"/>
    <x v="277"/>
    <s v="United States"/>
    <s v="US"/>
    <s v="South"/>
    <s v="OFF-ST-10004337"/>
    <x v="0"/>
    <x v="0"/>
    <s v="SAFCO Commercial Wire Shelving, 72h"/>
    <n v="306"/>
    <n v="5"/>
    <n v="0"/>
    <n v="0"/>
    <n v="17.149999999999999"/>
    <s v="Medium"/>
    <x v="0"/>
  </r>
  <r>
    <s v="IN-2011-46322"/>
    <s v="27-06-2011"/>
    <x v="12"/>
    <s v="29-06-2011"/>
    <s v="First Class"/>
    <x v="659"/>
    <s v="Consumer"/>
    <x v="343"/>
    <s v="India"/>
    <s v="APAC"/>
    <s v="Central Asia"/>
    <s v="OFF-SU-10001731"/>
    <x v="0"/>
    <x v="1"/>
    <s v="Elite Letter Opener, High Speed"/>
    <n v="134"/>
    <n v="5"/>
    <n v="0"/>
    <n v="65.400000000000006"/>
    <n v="17.12"/>
    <s v="Medium"/>
    <x v="0"/>
  </r>
  <r>
    <s v="ES-2011-5253790"/>
    <s v="27-06-2011"/>
    <x v="12"/>
    <s v="28-06-2011"/>
    <s v="Same Day"/>
    <x v="498"/>
    <s v="Corporate"/>
    <x v="178"/>
    <s v="Germany"/>
    <s v="EU"/>
    <s v="Central"/>
    <s v="OFF-AR-10000703"/>
    <x v="0"/>
    <x v="13"/>
    <s v="BIC Pens, Water Color"/>
    <n v="122"/>
    <n v="7"/>
    <n v="0"/>
    <n v="49.98"/>
    <n v="16.39"/>
    <s v="High"/>
    <x v="0"/>
  </r>
  <r>
    <s v="MX-2011-128356"/>
    <s v="27-06-2011"/>
    <x v="12"/>
    <s v="27-06-2011"/>
    <s v="Same Day"/>
    <x v="644"/>
    <s v="Consumer"/>
    <x v="85"/>
    <s v="El Salvador"/>
    <s v="LATAM"/>
    <s v="Central"/>
    <s v="OFF-AR-10001694"/>
    <x v="0"/>
    <x v="13"/>
    <s v="Sanford Canvas, Blue"/>
    <n v="67"/>
    <n v="2"/>
    <n v="0"/>
    <n v="1.32"/>
    <n v="16.14"/>
    <s v="Critical"/>
    <x v="0"/>
  </r>
  <r>
    <s v="MX-2011-126648"/>
    <s v="27-06-2011"/>
    <x v="12"/>
    <s v="4/7/2011"/>
    <s v="Standard Class"/>
    <x v="691"/>
    <s v="Consumer"/>
    <x v="465"/>
    <s v="Brazil"/>
    <s v="LATAM"/>
    <s v="South"/>
    <s v="OFF-EN-10001109"/>
    <x v="0"/>
    <x v="14"/>
    <s v="Jiffy Manila Envelope, Set of 50"/>
    <n v="139"/>
    <n v="8"/>
    <n v="0"/>
    <n v="56.8"/>
    <n v="12.9"/>
    <s v="Medium"/>
    <x v="0"/>
  </r>
  <r>
    <s v="NI-2011-8520"/>
    <s v="27-06-2011"/>
    <x v="12"/>
    <s v="1/7/2011"/>
    <s v="Standard Class"/>
    <x v="156"/>
    <s v="Consumer"/>
    <x v="489"/>
    <s v="Nigeria"/>
    <s v="Africa"/>
    <s v="Africa"/>
    <s v="OFF-BRE-10003443"/>
    <x v="0"/>
    <x v="5"/>
    <s v="Breville Refrigerator, Silver"/>
    <n v="156"/>
    <n v="1"/>
    <n v="0.7"/>
    <n v="-223.65600000000001"/>
    <n v="11.68"/>
    <s v="Medium"/>
    <x v="0"/>
  </r>
  <r>
    <s v="CA-2011-104283"/>
    <s v="27-06-2011"/>
    <x v="12"/>
    <s v="1/7/2011"/>
    <s v="Standard Class"/>
    <x v="286"/>
    <s v="Consumer"/>
    <x v="277"/>
    <s v="United States"/>
    <s v="US"/>
    <s v="South"/>
    <s v="TEC-AC-10000109"/>
    <x v="2"/>
    <x v="11"/>
    <s v="Sony Micro Vault Click 16 GB USB 2.0 Flash Drive"/>
    <n v="224"/>
    <n v="4"/>
    <n v="0"/>
    <n v="53.750399999999999"/>
    <n v="10.79"/>
    <s v="Medium"/>
    <x v="0"/>
  </r>
  <r>
    <s v="CG-2011-4480"/>
    <s v="27-06-2011"/>
    <x v="12"/>
    <s v="4/7/2011"/>
    <s v="Standard Class"/>
    <x v="576"/>
    <s v="Home Office"/>
    <x v="199"/>
    <s v="Democratic Republic of the Congo"/>
    <s v="Africa"/>
    <s v="Africa"/>
    <s v="TEC-CIS-10003439"/>
    <x v="2"/>
    <x v="10"/>
    <s v="Cisco Headset, VoIP"/>
    <n v="89"/>
    <n v="1"/>
    <n v="0"/>
    <n v="3.54"/>
    <n v="9.24"/>
    <s v="Low"/>
    <x v="0"/>
  </r>
  <r>
    <s v="TU-2011-5500"/>
    <s v="27-06-2011"/>
    <x v="12"/>
    <s v="2/7/2011"/>
    <s v="Standard Class"/>
    <x v="604"/>
    <s v="Consumer"/>
    <x v="387"/>
    <s v="Turkey"/>
    <s v="EMEA"/>
    <s v="EMEA"/>
    <s v="FUR-NOV-10004003"/>
    <x v="1"/>
    <x v="7"/>
    <s v="Novimex Steel Folding Chair, Red"/>
    <n v="132"/>
    <n v="4"/>
    <n v="0.6"/>
    <n v="-55.991999999999997"/>
    <n v="9.23"/>
    <s v="Medium"/>
    <x v="0"/>
  </r>
  <r>
    <s v="ES-2011-1689666"/>
    <s v="27-06-2011"/>
    <x v="12"/>
    <s v="29-06-2011"/>
    <s v="Second Class"/>
    <x v="155"/>
    <s v="Consumer"/>
    <x v="62"/>
    <s v="Austria"/>
    <s v="EU"/>
    <s v="Central"/>
    <s v="OFF-SU-10003267"/>
    <x v="0"/>
    <x v="1"/>
    <s v="Stiletto Scissors, Easy Grip"/>
    <n v="50"/>
    <n v="2"/>
    <n v="0"/>
    <n v="13.08"/>
    <n v="7.93"/>
    <s v="High"/>
    <x v="0"/>
  </r>
  <r>
    <s v="MX-2011-126648"/>
    <s v="27-06-2011"/>
    <x v="12"/>
    <s v="4/7/2011"/>
    <s v="Standard Class"/>
    <x v="691"/>
    <s v="Consumer"/>
    <x v="465"/>
    <s v="Brazil"/>
    <s v="LATAM"/>
    <s v="South"/>
    <s v="OFF-AP-10003400"/>
    <x v="0"/>
    <x v="5"/>
    <s v="Hamilton Beach Toaster, Black"/>
    <n v="114"/>
    <n v="3"/>
    <n v="0"/>
    <n v="3.36"/>
    <n v="7.71"/>
    <s v="Medium"/>
    <x v="0"/>
  </r>
  <r>
    <s v="ES-2011-5499567"/>
    <s v="27-06-2011"/>
    <x v="12"/>
    <s v="2/7/2011"/>
    <s v="Standard Class"/>
    <x v="249"/>
    <s v="Corporate"/>
    <x v="35"/>
    <s v="France"/>
    <s v="EU"/>
    <s v="Central"/>
    <s v="TEC-AC-10002017"/>
    <x v="2"/>
    <x v="11"/>
    <s v="Belkin Memory Card, Erganomic"/>
    <n v="113"/>
    <n v="1"/>
    <n v="0"/>
    <n v="56.31"/>
    <n v="7.5"/>
    <s v="Medium"/>
    <x v="0"/>
  </r>
  <r>
    <s v="CA-2011-104283"/>
    <s v="27-06-2011"/>
    <x v="12"/>
    <s v="1/7/2011"/>
    <s v="Standard Class"/>
    <x v="286"/>
    <s v="Consumer"/>
    <x v="277"/>
    <s v="United States"/>
    <s v="US"/>
    <s v="South"/>
    <s v="FUR-TA-10001039"/>
    <x v="1"/>
    <x v="8"/>
    <s v="KI Adjustable-Height Table"/>
    <n v="86"/>
    <n v="1"/>
    <n v="0"/>
    <n v="22.354800000000001"/>
    <n v="6.9"/>
    <s v="Medium"/>
    <x v="0"/>
  </r>
  <r>
    <s v="MX-2011-149258"/>
    <s v="27-06-2011"/>
    <x v="12"/>
    <s v="27-06-2011"/>
    <s v="Same Day"/>
    <x v="574"/>
    <s v="Corporate"/>
    <x v="20"/>
    <s v="Cuba"/>
    <s v="LATAM"/>
    <s v="Caribbean"/>
    <s v="OFF-LA-10002068"/>
    <x v="0"/>
    <x v="12"/>
    <s v="Smead Removable Labels, Adjustable"/>
    <n v="36"/>
    <n v="5"/>
    <n v="0"/>
    <n v="11.9"/>
    <n v="5.56"/>
    <s v="Medium"/>
    <x v="0"/>
  </r>
  <r>
    <s v="TU-2011-5500"/>
    <s v="27-06-2011"/>
    <x v="12"/>
    <s v="2/7/2011"/>
    <s v="Standard Class"/>
    <x v="604"/>
    <s v="Consumer"/>
    <x v="387"/>
    <s v="Turkey"/>
    <s v="EMEA"/>
    <s v="EMEA"/>
    <s v="TEC-STA-10001487"/>
    <x v="2"/>
    <x v="4"/>
    <s v="StarTech Calculator, White"/>
    <n v="61"/>
    <n v="4"/>
    <n v="0.6"/>
    <n v="-89.087999999999994"/>
    <n v="5.47"/>
    <s v="Medium"/>
    <x v="0"/>
  </r>
  <r>
    <s v="ID-2011-78648"/>
    <s v="27-06-2011"/>
    <x v="12"/>
    <s v="27-06-2011"/>
    <s v="Same Day"/>
    <x v="605"/>
    <s v="Consumer"/>
    <x v="155"/>
    <s v="Australia"/>
    <s v="APAC"/>
    <s v="Oceania"/>
    <s v="OFF-LA-10002289"/>
    <x v="0"/>
    <x v="12"/>
    <s v="Hon Shipping Labels, Adjustable"/>
    <n v="25"/>
    <n v="3"/>
    <n v="0.1"/>
    <n v="-0.35099999999999998"/>
    <n v="4.97"/>
    <s v="Medium"/>
    <x v="0"/>
  </r>
  <r>
    <s v="US-2011-146276"/>
    <s v="27-06-2011"/>
    <x v="12"/>
    <s v="1/7/2011"/>
    <s v="Standard Class"/>
    <x v="690"/>
    <s v="Corporate"/>
    <x v="408"/>
    <s v="Venezuela"/>
    <s v="LATAM"/>
    <s v="South"/>
    <s v="OFF-PA-10004600"/>
    <x v="0"/>
    <x v="2"/>
    <s v="Xerox Cards &amp; Envelopes, Premium"/>
    <n v="36"/>
    <n v="2"/>
    <n v="0.4"/>
    <n v="-3.6240000000000001"/>
    <n v="4.62"/>
    <s v="High"/>
    <x v="0"/>
  </r>
  <r>
    <s v="NI-2011-6340"/>
    <s v="27-06-2011"/>
    <x v="12"/>
    <s v="1/7/2011"/>
    <s v="Standard Class"/>
    <x v="295"/>
    <s v="Home Office"/>
    <x v="46"/>
    <s v="Nigeria"/>
    <s v="Africa"/>
    <s v="Africa"/>
    <s v="TEC-KON-10001507"/>
    <x v="2"/>
    <x v="4"/>
    <s v="Konica Card Printer, Durable"/>
    <n v="53"/>
    <n v="1"/>
    <n v="0.7"/>
    <n v="-73.623000000000005"/>
    <n v="4.51"/>
    <s v="Medium"/>
    <x v="0"/>
  </r>
  <r>
    <s v="US-2011-149209"/>
    <s v="27-06-2011"/>
    <x v="12"/>
    <s v="27-06-2011"/>
    <s v="Same Day"/>
    <x v="298"/>
    <s v="Consumer"/>
    <x v="488"/>
    <s v="Argentina"/>
    <s v="LATAM"/>
    <s v="South"/>
    <s v="FUR-BO-10001585"/>
    <x v="1"/>
    <x v="9"/>
    <s v="Ikea Floating Shelf Set, Traditional"/>
    <n v="136"/>
    <n v="2"/>
    <n v="0.4"/>
    <n v="-27.288"/>
    <n v="4.3600000000000003"/>
    <s v="Medium"/>
    <x v="0"/>
  </r>
  <r>
    <s v="ES-2011-1815211"/>
    <s v="27-06-2011"/>
    <x v="12"/>
    <s v="2/7/2011"/>
    <s v="Standard Class"/>
    <x v="418"/>
    <s v="Corporate"/>
    <x v="261"/>
    <s v="France"/>
    <s v="EU"/>
    <s v="Central"/>
    <s v="OFF-AR-10001269"/>
    <x v="0"/>
    <x v="13"/>
    <s v="BIC Markers, Water Color"/>
    <n v="89"/>
    <n v="3"/>
    <n v="0"/>
    <n v="31.05"/>
    <n v="4.2300000000000004"/>
    <s v="Medium"/>
    <x v="0"/>
  </r>
  <r>
    <s v="IT-2011-5084706"/>
    <s v="27-06-2011"/>
    <x v="12"/>
    <s v="3/7/2011"/>
    <s v="Standard Class"/>
    <x v="479"/>
    <s v="Corporate"/>
    <x v="94"/>
    <s v="Italy"/>
    <s v="EU"/>
    <s v="South"/>
    <s v="OFF-ST-10000130"/>
    <x v="0"/>
    <x v="0"/>
    <s v="Eldon Trays, Wire Frame"/>
    <n v="56"/>
    <n v="2"/>
    <n v="0.4"/>
    <n v="-0.97199999999999998"/>
    <n v="4.22"/>
    <s v="Medium"/>
    <x v="0"/>
  </r>
  <r>
    <s v="NI-2011-6340"/>
    <s v="27-06-2011"/>
    <x v="12"/>
    <s v="1/7/2011"/>
    <s v="Standard Class"/>
    <x v="295"/>
    <s v="Home Office"/>
    <x v="46"/>
    <s v="Nigeria"/>
    <s v="Africa"/>
    <s v="Africa"/>
    <s v="TEC-APP-10000530"/>
    <x v="2"/>
    <x v="10"/>
    <s v="Apple Audio Dock, VoIP"/>
    <n v="50"/>
    <n v="1"/>
    <n v="0.7"/>
    <n v="-63.456000000000003"/>
    <n v="4.07"/>
    <s v="Medium"/>
    <x v="0"/>
  </r>
  <r>
    <s v="EZ-2011-3160"/>
    <s v="27-06-2011"/>
    <x v="12"/>
    <s v="28-06-2011"/>
    <s v="First Class"/>
    <x v="293"/>
    <s v="Corporate"/>
    <x v="490"/>
    <s v="Czech Republic"/>
    <s v="EMEA"/>
    <s v="EMEA"/>
    <s v="OFF-FEL-10000070"/>
    <x v="0"/>
    <x v="0"/>
    <s v="Fellowes Box, Industrial"/>
    <n v="40"/>
    <n v="2"/>
    <n v="0"/>
    <n v="1.98"/>
    <n v="3.4"/>
    <s v="High"/>
    <x v="0"/>
  </r>
  <r>
    <s v="MX-2011-141187"/>
    <s v="27-06-2011"/>
    <x v="12"/>
    <s v="1/7/2011"/>
    <s v="Standard Class"/>
    <x v="442"/>
    <s v="Consumer"/>
    <x v="101"/>
    <s v="Mexico"/>
    <s v="LATAM"/>
    <s v="North"/>
    <s v="TEC-AC-10004429"/>
    <x v="2"/>
    <x v="11"/>
    <s v="Enermax Keyboard, USB"/>
    <n v="56"/>
    <n v="1"/>
    <n v="0"/>
    <n v="25.64"/>
    <n v="3.15"/>
    <s v="Medium"/>
    <x v="0"/>
  </r>
  <r>
    <s v="MX-2011-126648"/>
    <s v="27-06-2011"/>
    <x v="12"/>
    <s v="4/7/2011"/>
    <s v="Standard Class"/>
    <x v="691"/>
    <s v="Consumer"/>
    <x v="465"/>
    <s v="Brazil"/>
    <s v="LATAM"/>
    <s v="South"/>
    <s v="OFF-FA-10001128"/>
    <x v="0"/>
    <x v="15"/>
    <s v="Stockwell Clamps, Bulk Pack"/>
    <n v="38"/>
    <n v="3"/>
    <n v="0"/>
    <n v="11.52"/>
    <n v="3.1"/>
    <s v="Medium"/>
    <x v="0"/>
  </r>
  <r>
    <s v="NI-2011-6340"/>
    <s v="27-06-2011"/>
    <x v="12"/>
    <s v="1/7/2011"/>
    <s v="Standard Class"/>
    <x v="295"/>
    <s v="Home Office"/>
    <x v="46"/>
    <s v="Nigeria"/>
    <s v="Africa"/>
    <s v="Africa"/>
    <s v="FUR-ADV-10004395"/>
    <x v="1"/>
    <x v="3"/>
    <s v="Advantus Door Stop, Durable"/>
    <n v="50"/>
    <n v="4"/>
    <n v="0.7"/>
    <n v="-33.648000000000003"/>
    <n v="2.77"/>
    <s v="Medium"/>
    <x v="0"/>
  </r>
  <r>
    <s v="ES-2011-1702031"/>
    <s v="27-06-2011"/>
    <x v="12"/>
    <s v="3/7/2011"/>
    <s v="Standard Class"/>
    <x v="182"/>
    <s v="Consumer"/>
    <x v="142"/>
    <s v="Spain"/>
    <s v="EU"/>
    <s v="South"/>
    <s v="OFF-AR-10002433"/>
    <x v="0"/>
    <x v="13"/>
    <s v="Stanley Pens, Easy-Erase"/>
    <n v="41"/>
    <n v="4"/>
    <n v="0"/>
    <n v="18.12"/>
    <n v="2.33"/>
    <s v="Medium"/>
    <x v="0"/>
  </r>
  <r>
    <s v="ES-2011-1630549"/>
    <s v="27-06-2011"/>
    <x v="12"/>
    <s v="2/7/2011"/>
    <s v="Standard Class"/>
    <x v="146"/>
    <s v="Consumer"/>
    <x v="18"/>
    <s v="France"/>
    <s v="EU"/>
    <s v="Central"/>
    <s v="OFF-LA-10003283"/>
    <x v="0"/>
    <x v="12"/>
    <s v="Harbour Creations Removable Labels, Adjustable"/>
    <n v="17"/>
    <n v="2"/>
    <n v="0"/>
    <n v="2.2799999999999998"/>
    <n v="2.2599999999999998"/>
    <s v="High"/>
    <x v="0"/>
  </r>
  <r>
    <s v="ID-2011-84514"/>
    <s v="27-06-2011"/>
    <x v="12"/>
    <s v="1/7/2011"/>
    <s v="Standard Class"/>
    <x v="229"/>
    <s v="Consumer"/>
    <x v="50"/>
    <s v="Australia"/>
    <s v="APAC"/>
    <s v="Oceania"/>
    <s v="OFF-LA-10001229"/>
    <x v="0"/>
    <x v="12"/>
    <s v="Hon Removable Labels, Adjustable"/>
    <n v="13"/>
    <n v="2"/>
    <n v="0.4"/>
    <n v="-3.42"/>
    <n v="1.36"/>
    <s v="Medium"/>
    <x v="0"/>
  </r>
  <r>
    <s v="IN-2011-39994"/>
    <s v="27-06-2011"/>
    <x v="12"/>
    <s v="29-06-2011"/>
    <s v="First Class"/>
    <x v="143"/>
    <s v="Home Office"/>
    <x v="7"/>
    <s v="Philippines"/>
    <s v="APAC"/>
    <s v="Southeast Asia"/>
    <s v="OFF-EN-10001528"/>
    <x v="0"/>
    <x v="14"/>
    <s v="Kraft Business Envelopes, Recycled"/>
    <n v="59"/>
    <n v="7"/>
    <n v="0.45"/>
    <n v="-33.095999999999997"/>
    <n v="0.44"/>
    <s v="High"/>
    <x v="0"/>
  </r>
  <r>
    <s v="NI-2011-6340"/>
    <s v="27-06-2011"/>
    <x v="12"/>
    <s v="1/7/2011"/>
    <s v="Standard Class"/>
    <x v="295"/>
    <s v="Home Office"/>
    <x v="46"/>
    <s v="Nigeria"/>
    <s v="Africa"/>
    <s v="Africa"/>
    <s v="OFF-WIL-10002593"/>
    <x v="0"/>
    <x v="16"/>
    <s v="Wilson Jones Hole Reinforcements, Durable"/>
    <n v="2"/>
    <n v="1"/>
    <n v="0.7"/>
    <n v="-2.3610000000000002"/>
    <n v="0.09"/>
    <s v="Medium"/>
    <x v="0"/>
  </r>
  <r>
    <s v="CA-2011-140858"/>
    <s v="28-06-2011"/>
    <x v="12"/>
    <s v="2/7/2011"/>
    <s v="Standard Class"/>
    <x v="647"/>
    <s v="Consumer"/>
    <x v="32"/>
    <s v="United States"/>
    <s v="US"/>
    <s v="East"/>
    <s v="FUR-CH-10001394"/>
    <x v="1"/>
    <x v="7"/>
    <s v="Global Leather Executive Chair"/>
    <n v="1228"/>
    <n v="5"/>
    <n v="0.3"/>
    <n v="0"/>
    <n v="150.35"/>
    <s v="High"/>
    <x v="0"/>
  </r>
  <r>
    <s v="IN-2011-74441"/>
    <s v="28-06-2011"/>
    <x v="12"/>
    <s v="2/7/2011"/>
    <s v="Standard Class"/>
    <x v="579"/>
    <s v="Corporate"/>
    <x v="29"/>
    <s v="Vietnam"/>
    <s v="APAC"/>
    <s v="Southeast Asia"/>
    <s v="OFF-AP-10002573"/>
    <x v="0"/>
    <x v="5"/>
    <s v="Hamilton Beach Stove, Black"/>
    <n v="1799"/>
    <n v="4"/>
    <n v="0.17"/>
    <n v="86.636399999999995"/>
    <n v="146.76"/>
    <s v="Medium"/>
    <x v="0"/>
  </r>
  <r>
    <s v="ES-2011-3276063"/>
    <s v="28-06-2011"/>
    <x v="12"/>
    <s v="2/7/2011"/>
    <s v="Standard Class"/>
    <x v="559"/>
    <s v="Consumer"/>
    <x v="319"/>
    <s v="United Kingdom"/>
    <s v="EU"/>
    <s v="North"/>
    <s v="TEC-MA-10000875"/>
    <x v="2"/>
    <x v="4"/>
    <s v="Okidata Inkjet, Wireless"/>
    <n v="628"/>
    <n v="2"/>
    <n v="0"/>
    <n v="6.24"/>
    <n v="89.13"/>
    <s v="High"/>
    <x v="0"/>
  </r>
  <r>
    <s v="ES-2011-2736116"/>
    <s v="28-06-2011"/>
    <x v="12"/>
    <s v="5/7/2011"/>
    <s v="Standard Class"/>
    <x v="236"/>
    <s v="Home Office"/>
    <x v="230"/>
    <s v="Germany"/>
    <s v="EU"/>
    <s v="Central"/>
    <s v="FUR-BO-10001133"/>
    <x v="1"/>
    <x v="9"/>
    <s v="Ikea Classic Bookcase, Mobile"/>
    <n v="663"/>
    <n v="2"/>
    <n v="0.2"/>
    <n v="99.372"/>
    <n v="67.81"/>
    <s v="Low"/>
    <x v="0"/>
  </r>
  <r>
    <s v="ES-2011-5298002"/>
    <s v="28-06-2011"/>
    <x v="12"/>
    <s v="1/7/2011"/>
    <s v="First Class"/>
    <x v="547"/>
    <s v="Corporate"/>
    <x v="261"/>
    <s v="France"/>
    <s v="EU"/>
    <s v="Central"/>
    <s v="OFF-PA-10001869"/>
    <x v="0"/>
    <x v="2"/>
    <s v="Green Bar Computer Printout Paper, 8.5 x 11"/>
    <n v="237"/>
    <n v="7"/>
    <n v="0"/>
    <n v="35.49"/>
    <n v="43.72"/>
    <s v="High"/>
    <x v="0"/>
  </r>
  <r>
    <s v="ES-2011-2736116"/>
    <s v="28-06-2011"/>
    <x v="12"/>
    <s v="5/7/2011"/>
    <s v="Standard Class"/>
    <x v="236"/>
    <s v="Home Office"/>
    <x v="230"/>
    <s v="Germany"/>
    <s v="EU"/>
    <s v="Central"/>
    <s v="FUR-BO-10004704"/>
    <x v="1"/>
    <x v="9"/>
    <s v="Bush Corner Shelving, Pine"/>
    <n v="401"/>
    <n v="4"/>
    <n v="0.2"/>
    <n v="140.328"/>
    <n v="35.25"/>
    <s v="Low"/>
    <x v="0"/>
  </r>
  <r>
    <s v="ES-2011-2736116"/>
    <s v="28-06-2011"/>
    <x v="12"/>
    <s v="5/7/2011"/>
    <s v="Standard Class"/>
    <x v="236"/>
    <s v="Home Office"/>
    <x v="230"/>
    <s v="Germany"/>
    <s v="EU"/>
    <s v="Central"/>
    <s v="TEC-PH-10001664"/>
    <x v="2"/>
    <x v="10"/>
    <s v="Motorola Office Telephone, VoIP"/>
    <n v="323"/>
    <n v="5"/>
    <n v="0.1"/>
    <n v="122.02500000000001"/>
    <n v="34.880000000000003"/>
    <s v="Low"/>
    <x v="0"/>
  </r>
  <r>
    <s v="CA-2011-140858"/>
    <s v="28-06-2011"/>
    <x v="12"/>
    <s v="2/7/2011"/>
    <s v="Standard Class"/>
    <x v="647"/>
    <s v="Consumer"/>
    <x v="32"/>
    <s v="United States"/>
    <s v="US"/>
    <s v="East"/>
    <s v="OFF-PA-10003395"/>
    <x v="0"/>
    <x v="2"/>
    <s v="Xerox 1941"/>
    <n v="336"/>
    <n v="4"/>
    <n v="0.2"/>
    <n v="117.432"/>
    <n v="26.53"/>
    <s v="High"/>
    <x v="0"/>
  </r>
  <r>
    <s v="IN-2011-46581"/>
    <s v="28-06-2011"/>
    <x v="12"/>
    <s v="2/7/2011"/>
    <s v="Second Class"/>
    <x v="692"/>
    <s v="Home Office"/>
    <x v="343"/>
    <s v="India"/>
    <s v="APAC"/>
    <s v="Central Asia"/>
    <s v="OFF-EN-10004424"/>
    <x v="0"/>
    <x v="14"/>
    <s v="GlobeWeis Interoffice Envelope, Set of 50"/>
    <n v="191"/>
    <n v="4"/>
    <n v="0"/>
    <n v="28.68"/>
    <n v="25"/>
    <s v="Medium"/>
    <x v="0"/>
  </r>
  <r>
    <s v="IN-2011-42892"/>
    <s v="28-06-2011"/>
    <x v="12"/>
    <s v="2/7/2011"/>
    <s v="Second Class"/>
    <x v="131"/>
    <s v="Corporate"/>
    <x v="7"/>
    <s v="Philippines"/>
    <s v="APAC"/>
    <s v="Southeast Asia"/>
    <s v="FUR-FU-10000918"/>
    <x v="1"/>
    <x v="3"/>
    <s v="Deflect-O Photo Frame, Duo Pack"/>
    <n v="273"/>
    <n v="7"/>
    <n v="0.25"/>
    <n v="32.549999999999997"/>
    <n v="15.38"/>
    <s v="Medium"/>
    <x v="0"/>
  </r>
  <r>
    <s v="MX-2011-162523"/>
    <s v="28-06-2011"/>
    <x v="12"/>
    <s v="5/7/2011"/>
    <s v="Standard Class"/>
    <x v="366"/>
    <s v="Home Office"/>
    <x v="491"/>
    <s v="Cuba"/>
    <s v="LATAM"/>
    <s v="Caribbean"/>
    <s v="FUR-CH-10001374"/>
    <x v="1"/>
    <x v="7"/>
    <s v="Novimex Steel Folding Chair, Black"/>
    <n v="319"/>
    <n v="6"/>
    <n v="0"/>
    <n v="143.63999999999999"/>
    <n v="12.9"/>
    <s v="Medium"/>
    <x v="0"/>
  </r>
  <r>
    <s v="ES-2011-2911640"/>
    <s v="28-06-2011"/>
    <x v="12"/>
    <s v="3/7/2011"/>
    <s v="Standard Class"/>
    <x v="77"/>
    <s v="Corporate"/>
    <x v="167"/>
    <s v="Spain"/>
    <s v="EU"/>
    <s v="South"/>
    <s v="FUR-BO-10001555"/>
    <x v="1"/>
    <x v="9"/>
    <s v="Bush Corner Shelving, Metal"/>
    <n v="247"/>
    <n v="2"/>
    <n v="0"/>
    <n v="34.56"/>
    <n v="10.93"/>
    <s v="Medium"/>
    <x v="0"/>
  </r>
  <r>
    <s v="IN-2011-33771"/>
    <s v="28-06-2011"/>
    <x v="12"/>
    <s v="2/7/2011"/>
    <s v="Standard Class"/>
    <x v="77"/>
    <s v="Corporate"/>
    <x v="145"/>
    <s v="China"/>
    <s v="APAC"/>
    <s v="North Asia"/>
    <s v="FUR-CH-10003419"/>
    <x v="1"/>
    <x v="7"/>
    <s v="Hon Steel Folding Chair, Black"/>
    <n v="79"/>
    <n v="1"/>
    <n v="0"/>
    <n v="11.04"/>
    <n v="6.43"/>
    <s v="Medium"/>
    <x v="0"/>
  </r>
  <r>
    <s v="CA-2011-140858"/>
    <s v="28-06-2011"/>
    <x v="12"/>
    <s v="2/7/2011"/>
    <s v="Standard Class"/>
    <x v="647"/>
    <s v="Consumer"/>
    <x v="32"/>
    <s v="United States"/>
    <s v="US"/>
    <s v="East"/>
    <s v="OFF-PA-10000304"/>
    <x v="0"/>
    <x v="2"/>
    <s v="Xerox 1995"/>
    <n v="41"/>
    <n v="8"/>
    <n v="0.2"/>
    <n v="14.5152"/>
    <n v="5.34"/>
    <s v="High"/>
    <x v="0"/>
  </r>
  <r>
    <s v="IN-2011-63808"/>
    <s v="28-06-2011"/>
    <x v="12"/>
    <s v="5/7/2011"/>
    <s v="Standard Class"/>
    <x v="560"/>
    <s v="Corporate"/>
    <x v="50"/>
    <s v="Australia"/>
    <s v="APAC"/>
    <s v="Oceania"/>
    <s v="OFF-FA-10001304"/>
    <x v="0"/>
    <x v="15"/>
    <s v="Stockwell Push Pins, Assorted Sizes"/>
    <n v="31"/>
    <n v="3"/>
    <n v="0.1"/>
    <n v="4.7610000000000001"/>
    <n v="5.08"/>
    <s v="Low"/>
    <x v="0"/>
  </r>
  <r>
    <s v="US-2011-169957"/>
    <s v="28-06-2011"/>
    <x v="12"/>
    <s v="3/7/2011"/>
    <s v="Standard Class"/>
    <x v="595"/>
    <s v="Consumer"/>
    <x v="287"/>
    <s v="Haiti"/>
    <s v="LATAM"/>
    <s v="Caribbean"/>
    <s v="FUR-CH-10003485"/>
    <x v="1"/>
    <x v="7"/>
    <s v="Hon Swivel Stool, Set of Two"/>
    <n v="66"/>
    <n v="1"/>
    <n v="0.4"/>
    <n v="-14.38"/>
    <n v="4.45"/>
    <s v="Medium"/>
    <x v="0"/>
  </r>
  <r>
    <s v="ES-2011-2736116"/>
    <s v="28-06-2011"/>
    <x v="12"/>
    <s v="5/7/2011"/>
    <s v="Standard Class"/>
    <x v="236"/>
    <s v="Home Office"/>
    <x v="230"/>
    <s v="Germany"/>
    <s v="EU"/>
    <s v="Central"/>
    <s v="OFF-EN-10003392"/>
    <x v="0"/>
    <x v="14"/>
    <s v="Kraft Peel and Seal, Set of 50"/>
    <n v="37"/>
    <n v="2"/>
    <n v="0.1"/>
    <n v="3.222"/>
    <n v="4.13"/>
    <s v="Low"/>
    <x v="0"/>
  </r>
  <r>
    <s v="MX-2011-162523"/>
    <s v="28-06-2011"/>
    <x v="12"/>
    <s v="5/7/2011"/>
    <s v="Standard Class"/>
    <x v="366"/>
    <s v="Home Office"/>
    <x v="491"/>
    <s v="Cuba"/>
    <s v="LATAM"/>
    <s v="Caribbean"/>
    <s v="OFF-EN-10000338"/>
    <x v="0"/>
    <x v="14"/>
    <s v="Kraft Mailers, Recycled"/>
    <n v="49"/>
    <n v="2"/>
    <n v="0"/>
    <n v="24.28"/>
    <n v="3.08"/>
    <s v="Medium"/>
    <x v="0"/>
  </r>
  <r>
    <s v="IT-2011-4028329"/>
    <s v="28-06-2011"/>
    <x v="12"/>
    <s v="2/7/2011"/>
    <s v="Standard Class"/>
    <x v="163"/>
    <s v="Consumer"/>
    <x v="8"/>
    <s v="United Kingdom"/>
    <s v="EU"/>
    <s v="North"/>
    <s v="OFF-BI-10003114"/>
    <x v="0"/>
    <x v="16"/>
    <s v="Ibico Hole Reinforcements, Economy"/>
    <n v="44"/>
    <n v="7"/>
    <n v="0.1"/>
    <n v="19.047000000000001"/>
    <n v="2.4"/>
    <s v="Medium"/>
    <x v="0"/>
  </r>
  <r>
    <s v="CA-2011-140858"/>
    <s v="28-06-2011"/>
    <x v="12"/>
    <s v="2/7/2011"/>
    <s v="Standard Class"/>
    <x v="647"/>
    <s v="Consumer"/>
    <x v="32"/>
    <s v="United States"/>
    <s v="US"/>
    <s v="East"/>
    <s v="OFF-BI-10004230"/>
    <x v="0"/>
    <x v="16"/>
    <s v="GBC Recycled Grain Textured Covers"/>
    <n v="31"/>
    <n v="3"/>
    <n v="0.7"/>
    <n v="-22.796399999999998"/>
    <n v="2.2999999999999998"/>
    <s v="High"/>
    <x v="0"/>
  </r>
  <r>
    <s v="IT-2011-4028329"/>
    <s v="28-06-2011"/>
    <x v="12"/>
    <s v="2/7/2011"/>
    <s v="Standard Class"/>
    <x v="163"/>
    <s v="Consumer"/>
    <x v="8"/>
    <s v="United Kingdom"/>
    <s v="EU"/>
    <s v="North"/>
    <s v="FUR-FU-10004640"/>
    <x v="1"/>
    <x v="3"/>
    <s v="Tenex Light Bulb, Durable"/>
    <n v="19"/>
    <n v="2"/>
    <n v="0.4"/>
    <n v="-8.9879999999999995"/>
    <n v="2.0499999999999998"/>
    <s v="Medium"/>
    <x v="0"/>
  </r>
  <r>
    <s v="TU-2011-9570"/>
    <s v="28-06-2011"/>
    <x v="12"/>
    <s v="4/7/2011"/>
    <s v="Standard Class"/>
    <x v="404"/>
    <s v="Home Office"/>
    <x v="258"/>
    <s v="Turkey"/>
    <s v="EMEA"/>
    <s v="EMEA"/>
    <s v="OFF-SAN-10002839"/>
    <x v="0"/>
    <x v="13"/>
    <s v="Sanford Canvas, Fluorescent"/>
    <n v="21"/>
    <n v="1"/>
    <n v="0.6"/>
    <n v="-11.928000000000001"/>
    <n v="1.97"/>
    <s v="Low"/>
    <x v="0"/>
  </r>
  <r>
    <s v="TU-2011-9570"/>
    <s v="28-06-2011"/>
    <x v="12"/>
    <s v="4/7/2011"/>
    <s v="Standard Class"/>
    <x v="404"/>
    <s v="Home Office"/>
    <x v="258"/>
    <s v="Turkey"/>
    <s v="EMEA"/>
    <s v="EMEA"/>
    <s v="OFF-FIS-10001399"/>
    <x v="0"/>
    <x v="1"/>
    <s v="Fiskars Ruler, Serrated"/>
    <n v="9"/>
    <n v="2"/>
    <n v="0.6"/>
    <n v="-5.1360000000000001"/>
    <n v="1.02"/>
    <s v="Low"/>
    <x v="0"/>
  </r>
  <r>
    <s v="ES-2011-3978514"/>
    <s v="28-06-2011"/>
    <x v="12"/>
    <s v="4/7/2011"/>
    <s v="Standard Class"/>
    <x v="675"/>
    <s v="Home Office"/>
    <x v="164"/>
    <s v="Spain"/>
    <s v="EU"/>
    <s v="South"/>
    <s v="OFF-BI-10003440"/>
    <x v="0"/>
    <x v="16"/>
    <s v="Avery Binder Covers, Economy"/>
    <n v="33"/>
    <n v="3"/>
    <n v="0"/>
    <n v="10.26"/>
    <n v="0.48"/>
    <s v="Medium"/>
    <x v="0"/>
  </r>
  <r>
    <s v="CA-2011-140858"/>
    <s v="28-06-2011"/>
    <x v="12"/>
    <s v="2/7/2011"/>
    <s v="Standard Class"/>
    <x v="647"/>
    <s v="Consumer"/>
    <x v="32"/>
    <s v="United States"/>
    <s v="US"/>
    <s v="East"/>
    <s v="OFF-BI-10003094"/>
    <x v="0"/>
    <x v="16"/>
    <s v="Self-Adhesive Ring Binder Labels"/>
    <n v="3"/>
    <n v="3"/>
    <n v="0.7"/>
    <n v="-2.4287999999999998"/>
    <n v="0.24"/>
    <s v="High"/>
    <x v="0"/>
  </r>
  <r>
    <s v="IN-2011-74441"/>
    <s v="28-06-2011"/>
    <x v="12"/>
    <s v="2/7/2011"/>
    <s v="Standard Class"/>
    <x v="579"/>
    <s v="Corporate"/>
    <x v="29"/>
    <s v="Vietnam"/>
    <s v="APAC"/>
    <s v="Southeast Asia"/>
    <s v="TEC-MA-10001991"/>
    <x v="2"/>
    <x v="4"/>
    <s v="Konica Calculator, White"/>
    <n v="83"/>
    <n v="2"/>
    <n v="0.17"/>
    <n v="4.9463999999999997"/>
    <n v="0.16"/>
    <s v="Medium"/>
    <x v="0"/>
  </r>
  <r>
    <s v="CA-2011-156993"/>
    <s v="28-06-2011"/>
    <x v="12"/>
    <s v="4/7/2011"/>
    <s v="Standard Class"/>
    <x v="268"/>
    <s v="Corporate"/>
    <x v="107"/>
    <s v="United States"/>
    <s v="US"/>
    <s v="Central"/>
    <s v="OFF-FA-10003495"/>
    <x v="0"/>
    <x v="15"/>
    <s v="Staples"/>
    <n v="6"/>
    <n v="1"/>
    <n v="0"/>
    <n v="3.04"/>
    <n v="0.16"/>
    <s v="Medium"/>
    <x v="0"/>
  </r>
  <r>
    <s v="RS-2011-4850"/>
    <s v="29-06-2011"/>
    <x v="12"/>
    <s v="4/7/2011"/>
    <s v="Standard Class"/>
    <x v="693"/>
    <s v="Corporate"/>
    <x v="492"/>
    <s v="Russia"/>
    <s v="EMEA"/>
    <s v="EMEA"/>
    <s v="FUR-BUS-10001243"/>
    <x v="1"/>
    <x v="9"/>
    <s v="Bush Classic Bookcase, Pine"/>
    <n v="3312"/>
    <n v="8"/>
    <n v="0"/>
    <n v="1622.88"/>
    <n v="209.36"/>
    <s v="Medium"/>
    <x v="0"/>
  </r>
  <r>
    <s v="IN-2011-76163"/>
    <s v="29-06-2011"/>
    <x v="12"/>
    <s v="3/7/2011"/>
    <s v="Second Class"/>
    <x v="510"/>
    <s v="Home Office"/>
    <x v="297"/>
    <s v="Malaysia"/>
    <s v="APAC"/>
    <s v="Southeast Asia"/>
    <s v="TEC-AC-10000053"/>
    <x v="2"/>
    <x v="11"/>
    <s v="SanDisk Router, USB"/>
    <n v="1283"/>
    <n v="5"/>
    <n v="0"/>
    <n v="628.5"/>
    <n v="171.13"/>
    <s v="High"/>
    <x v="0"/>
  </r>
  <r>
    <s v="ID-2011-57718"/>
    <s v="29-06-2011"/>
    <x v="12"/>
    <s v="3/7/2011"/>
    <s v="Standard Class"/>
    <x v="383"/>
    <s v="Corporate"/>
    <x v="234"/>
    <s v="Australia"/>
    <s v="APAC"/>
    <s v="Oceania"/>
    <s v="TEC-PH-10000922"/>
    <x v="2"/>
    <x v="10"/>
    <s v="Nokia Headset, with Caller ID"/>
    <n v="461"/>
    <n v="7"/>
    <n v="0.1"/>
    <n v="132.99299999999999"/>
    <n v="59.57"/>
    <s v="High"/>
    <x v="0"/>
  </r>
  <r>
    <s v="ES-2011-3080574"/>
    <s v="29-06-2011"/>
    <x v="12"/>
    <s v="3/7/2011"/>
    <s v="Standard Class"/>
    <x v="61"/>
    <s v="Consumer"/>
    <x v="27"/>
    <s v="France"/>
    <s v="EU"/>
    <s v="Central"/>
    <s v="OFF-SU-10003343"/>
    <x v="0"/>
    <x v="1"/>
    <s v="Kleencut Shears, Steel"/>
    <n v="554"/>
    <n v="12"/>
    <n v="0"/>
    <n v="144"/>
    <n v="53.14"/>
    <s v="Medium"/>
    <x v="0"/>
  </r>
  <r>
    <s v="ID-2011-57718"/>
    <s v="29-06-2011"/>
    <x v="12"/>
    <s v="3/7/2011"/>
    <s v="Standard Class"/>
    <x v="383"/>
    <s v="Corporate"/>
    <x v="234"/>
    <s v="Australia"/>
    <s v="APAC"/>
    <s v="Oceania"/>
    <s v="TEC-AC-10000483"/>
    <x v="2"/>
    <x v="11"/>
    <s v="SanDisk Memory Card, Bluetooth"/>
    <n v="405"/>
    <n v="4"/>
    <n v="0.1"/>
    <n v="-31.524000000000001"/>
    <n v="48.7"/>
    <s v="High"/>
    <x v="0"/>
  </r>
  <r>
    <s v="IN-2011-76163"/>
    <s v="29-06-2011"/>
    <x v="12"/>
    <s v="3/7/2011"/>
    <s v="Second Class"/>
    <x v="510"/>
    <s v="Home Office"/>
    <x v="297"/>
    <s v="Malaysia"/>
    <s v="APAC"/>
    <s v="Southeast Asia"/>
    <s v="OFF-ST-10003334"/>
    <x v="0"/>
    <x v="0"/>
    <s v="Smead Trays, Wire Frame"/>
    <n v="380"/>
    <n v="8"/>
    <n v="0"/>
    <n v="68.400000000000006"/>
    <n v="35.369999999999997"/>
    <s v="High"/>
    <x v="0"/>
  </r>
  <r>
    <s v="MX-2011-103184"/>
    <s v="29-06-2011"/>
    <x v="12"/>
    <s v="3/7/2011"/>
    <s v="Standard Class"/>
    <x v="50"/>
    <s v="Consumer"/>
    <x v="85"/>
    <s v="El Salvador"/>
    <s v="LATAM"/>
    <s v="Central"/>
    <s v="TEC-PH-10002816"/>
    <x v="2"/>
    <x v="10"/>
    <s v="Samsung Signal Booster, Cordless"/>
    <n v="186"/>
    <n v="2"/>
    <n v="0"/>
    <n v="59.48"/>
    <n v="21.1"/>
    <s v="High"/>
    <x v="0"/>
  </r>
  <r>
    <s v="ID-2011-22172"/>
    <s v="29-06-2011"/>
    <x v="12"/>
    <s v="1/7/2011"/>
    <s v="First Class"/>
    <x v="694"/>
    <s v="Consumer"/>
    <x v="493"/>
    <s v="Indonesia"/>
    <s v="APAC"/>
    <s v="Southeast Asia"/>
    <s v="TEC-PH-10003481"/>
    <x v="2"/>
    <x v="10"/>
    <s v="Apple Office Telephone, Full Size"/>
    <n v="111"/>
    <n v="2"/>
    <n v="0.17"/>
    <n v="-1.3338000000000001"/>
    <n v="18.27"/>
    <s v="Medium"/>
    <x v="0"/>
  </r>
  <r>
    <s v="ID-2011-22172"/>
    <s v="29-06-2011"/>
    <x v="12"/>
    <s v="1/7/2011"/>
    <s v="First Class"/>
    <x v="694"/>
    <s v="Consumer"/>
    <x v="493"/>
    <s v="Indonesia"/>
    <s v="APAC"/>
    <s v="Southeast Asia"/>
    <s v="OFF-AP-10001670"/>
    <x v="0"/>
    <x v="5"/>
    <s v="Hoover Coffee Grinder, White"/>
    <n v="167"/>
    <n v="3"/>
    <n v="0.17"/>
    <n v="-26.124300000000002"/>
    <n v="16.78"/>
    <s v="Medium"/>
    <x v="0"/>
  </r>
  <r>
    <s v="MX-2011-107328"/>
    <s v="29-06-2011"/>
    <x v="12"/>
    <s v="3/7/2011"/>
    <s v="Standard Class"/>
    <x v="203"/>
    <s v="Consumer"/>
    <x v="494"/>
    <s v="Brazil"/>
    <s v="LATAM"/>
    <s v="South"/>
    <s v="TEC-PH-10004636"/>
    <x v="2"/>
    <x v="10"/>
    <s v="Nokia Audio Dock, with Caller ID"/>
    <n v="333"/>
    <n v="3"/>
    <n v="0"/>
    <n v="146.69999999999999"/>
    <n v="16.440000000000001"/>
    <s v="Medium"/>
    <x v="0"/>
  </r>
  <r>
    <s v="IN-2011-76163"/>
    <s v="29-06-2011"/>
    <x v="12"/>
    <s v="3/7/2011"/>
    <s v="Second Class"/>
    <x v="510"/>
    <s v="Home Office"/>
    <x v="297"/>
    <s v="Malaysia"/>
    <s v="APAC"/>
    <s v="Southeast Asia"/>
    <s v="OFF-BI-10004120"/>
    <x v="0"/>
    <x v="16"/>
    <s v="Ibico 3-Hole Punch, Durable"/>
    <n v="96"/>
    <n v="3"/>
    <n v="0"/>
    <n v="22.95"/>
    <n v="14.11"/>
    <s v="High"/>
    <x v="0"/>
  </r>
  <r>
    <s v="IN-2011-76163"/>
    <s v="29-06-2011"/>
    <x v="12"/>
    <s v="3/7/2011"/>
    <s v="Second Class"/>
    <x v="510"/>
    <s v="Home Office"/>
    <x v="297"/>
    <s v="Malaysia"/>
    <s v="APAC"/>
    <s v="Southeast Asia"/>
    <s v="OFF-PA-10000579"/>
    <x v="0"/>
    <x v="2"/>
    <s v="Xerox Computer Printout Paper, Recycled"/>
    <n v="79"/>
    <n v="3"/>
    <n v="0"/>
    <n v="27.54"/>
    <n v="13.63"/>
    <s v="High"/>
    <x v="0"/>
  </r>
  <r>
    <s v="MX-2011-152128"/>
    <s v="29-06-2011"/>
    <x v="12"/>
    <s v="2/7/2011"/>
    <s v="First Class"/>
    <x v="315"/>
    <s v="Consumer"/>
    <x v="495"/>
    <s v="Mexico"/>
    <s v="LATAM"/>
    <s v="North"/>
    <s v="OFF-SU-10003162"/>
    <x v="0"/>
    <x v="1"/>
    <s v="Acme Letter Opener, Steel"/>
    <n v="79"/>
    <n v="4"/>
    <n v="0"/>
    <n v="30.72"/>
    <n v="10.44"/>
    <s v="Medium"/>
    <x v="0"/>
  </r>
  <r>
    <s v="IT-2011-5334146"/>
    <s v="29-06-2011"/>
    <x v="12"/>
    <s v="6/7/2011"/>
    <s v="Standard Class"/>
    <x v="695"/>
    <s v="Consumer"/>
    <x v="8"/>
    <s v="United Kingdom"/>
    <s v="EU"/>
    <s v="North"/>
    <s v="OFF-SU-10002131"/>
    <x v="0"/>
    <x v="1"/>
    <s v="Elite Scissors, Serrated"/>
    <n v="87"/>
    <n v="5"/>
    <n v="0.1"/>
    <n v="-3.915"/>
    <n v="8.68"/>
    <s v="Low"/>
    <x v="0"/>
  </r>
  <r>
    <s v="ID-2011-22172"/>
    <s v="29-06-2011"/>
    <x v="12"/>
    <s v="1/7/2011"/>
    <s v="First Class"/>
    <x v="694"/>
    <s v="Consumer"/>
    <x v="493"/>
    <s v="Indonesia"/>
    <s v="APAC"/>
    <s v="Southeast Asia"/>
    <s v="FUR-CH-10004339"/>
    <x v="1"/>
    <x v="7"/>
    <s v="SAFCO Steel Folding Chair, Red"/>
    <n v="250"/>
    <n v="4"/>
    <n v="0.27"/>
    <n v="-24.046800000000001"/>
    <n v="8.3800000000000008"/>
    <s v="Medium"/>
    <x v="0"/>
  </r>
  <r>
    <s v="UP-2011-7680"/>
    <s v="29-06-2011"/>
    <x v="12"/>
    <s v="4/7/2011"/>
    <s v="Standard Class"/>
    <x v="276"/>
    <s v="Home Office"/>
    <x v="437"/>
    <s v="Ukraine"/>
    <s v="EMEA"/>
    <s v="EMEA"/>
    <s v="OFF-OIC-10002161"/>
    <x v="0"/>
    <x v="15"/>
    <s v="OIC Push Pins, Assorted Sizes"/>
    <n v="74"/>
    <n v="6"/>
    <n v="0"/>
    <n v="14.76"/>
    <n v="7.84"/>
    <s v="High"/>
    <x v="0"/>
  </r>
  <r>
    <s v="MX-2011-103184"/>
    <s v="29-06-2011"/>
    <x v="12"/>
    <s v="3/7/2011"/>
    <s v="Standard Class"/>
    <x v="50"/>
    <s v="Consumer"/>
    <x v="85"/>
    <s v="El Salvador"/>
    <s v="LATAM"/>
    <s v="Central"/>
    <s v="OFF-EN-10002855"/>
    <x v="0"/>
    <x v="14"/>
    <s v="Kraft Interoffice Envelope, Security-Tint"/>
    <n v="66"/>
    <n v="2"/>
    <n v="0"/>
    <n v="29.56"/>
    <n v="6.65"/>
    <s v="High"/>
    <x v="0"/>
  </r>
  <r>
    <s v="ID-2011-22172"/>
    <s v="29-06-2011"/>
    <x v="12"/>
    <s v="1/7/2011"/>
    <s v="First Class"/>
    <x v="694"/>
    <s v="Consumer"/>
    <x v="493"/>
    <s v="Indonesia"/>
    <s v="APAC"/>
    <s v="Southeast Asia"/>
    <s v="FUR-CH-10000825"/>
    <x v="1"/>
    <x v="7"/>
    <s v="SAFCO Chairmat, Red"/>
    <n v="87"/>
    <n v="2"/>
    <n v="0.27"/>
    <n v="14.3172"/>
    <n v="5.2"/>
    <s v="Medium"/>
    <x v="0"/>
  </r>
  <r>
    <s v="MG-2011-5690"/>
    <s v="29-06-2011"/>
    <x v="12"/>
    <s v="6/7/2011"/>
    <s v="Standard Class"/>
    <x v="684"/>
    <s v="Consumer"/>
    <x v="105"/>
    <s v="Mongolia"/>
    <s v="EMEA"/>
    <s v="EMEA"/>
    <s v="OFF-BIN-10001621"/>
    <x v="0"/>
    <x v="13"/>
    <s v="Binney &amp; Smith Canvas, Fluorescent"/>
    <n v="53"/>
    <n v="1"/>
    <n v="0"/>
    <n v="9.99"/>
    <n v="4.92"/>
    <s v="Medium"/>
    <x v="0"/>
  </r>
  <r>
    <s v="MX-2011-107328"/>
    <s v="29-06-2011"/>
    <x v="12"/>
    <s v="3/7/2011"/>
    <s v="Standard Class"/>
    <x v="203"/>
    <s v="Consumer"/>
    <x v="494"/>
    <s v="Brazil"/>
    <s v="LATAM"/>
    <s v="South"/>
    <s v="OFF-EN-10001751"/>
    <x v="0"/>
    <x v="14"/>
    <s v="GlobeWeis Mailers, Set of 50"/>
    <n v="77"/>
    <n v="3"/>
    <n v="0"/>
    <n v="20.04"/>
    <n v="4.71"/>
    <s v="Medium"/>
    <x v="0"/>
  </r>
  <r>
    <s v="ID-2011-57718"/>
    <s v="29-06-2011"/>
    <x v="12"/>
    <s v="3/7/2011"/>
    <s v="Standard Class"/>
    <x v="383"/>
    <s v="Corporate"/>
    <x v="234"/>
    <s v="Australia"/>
    <s v="APAC"/>
    <s v="Oceania"/>
    <s v="OFF-ST-10001824"/>
    <x v="0"/>
    <x v="0"/>
    <s v="Rogers Box, Single Width"/>
    <n v="43"/>
    <n v="2"/>
    <n v="0.1"/>
    <n v="-1.92"/>
    <n v="4.1399999999999997"/>
    <s v="High"/>
    <x v="0"/>
  </r>
  <r>
    <s v="TU-2011-6330"/>
    <s v="29-06-2011"/>
    <x v="12"/>
    <s v="29-06-2011"/>
    <s v="Same Day"/>
    <x v="696"/>
    <s v="Corporate"/>
    <x v="60"/>
    <s v="Turkey"/>
    <s v="EMEA"/>
    <s v="EMEA"/>
    <s v="OFF-SME-10004110"/>
    <x v="0"/>
    <x v="12"/>
    <s v="Smead Color Coded Labels, Alphabetical"/>
    <n v="10"/>
    <n v="2"/>
    <n v="0.6"/>
    <n v="-4.6440000000000001"/>
    <n v="3.21"/>
    <s v="Critical"/>
    <x v="0"/>
  </r>
  <r>
    <s v="MX-2011-152128"/>
    <s v="29-06-2011"/>
    <x v="12"/>
    <s v="2/7/2011"/>
    <s v="First Class"/>
    <x v="315"/>
    <s v="Consumer"/>
    <x v="495"/>
    <s v="Mexico"/>
    <s v="LATAM"/>
    <s v="North"/>
    <s v="OFF-LA-10001867"/>
    <x v="0"/>
    <x v="12"/>
    <s v="Avery Shipping Labels, Alphabetical"/>
    <n v="23"/>
    <n v="3"/>
    <n v="0"/>
    <n v="2.76"/>
    <n v="2.0099999999999998"/>
    <s v="Medium"/>
    <x v="0"/>
  </r>
  <r>
    <s v="CA-2011-165974"/>
    <s v="29-06-2011"/>
    <x v="12"/>
    <s v="6/7/2011"/>
    <s v="Standard Class"/>
    <x v="52"/>
    <s v="Consumer"/>
    <x v="80"/>
    <s v="United States"/>
    <s v="US"/>
    <s v="East"/>
    <s v="OFF-AR-10003405"/>
    <x v="0"/>
    <x v="13"/>
    <s v="Dixon My First Ticonderoga Pencil, #2"/>
    <n v="33"/>
    <n v="7"/>
    <n v="0.2"/>
    <n v="3.6855000000000002"/>
    <n v="1.69"/>
    <s v="Medium"/>
    <x v="0"/>
  </r>
  <r>
    <s v="RS-2011-4850"/>
    <s v="29-06-2011"/>
    <x v="12"/>
    <s v="4/7/2011"/>
    <s v="Standard Class"/>
    <x v="693"/>
    <s v="Corporate"/>
    <x v="492"/>
    <s v="Russia"/>
    <s v="EMEA"/>
    <s v="EMEA"/>
    <s v="OFF-AVE-10004556"/>
    <x v="0"/>
    <x v="16"/>
    <s v="Avery Hole Reinforcements, Recycled"/>
    <n v="19"/>
    <n v="4"/>
    <n v="0"/>
    <n v="8.16"/>
    <n v="1.48"/>
    <s v="Medium"/>
    <x v="0"/>
  </r>
  <r>
    <s v="MX-2011-107328"/>
    <s v="29-06-2011"/>
    <x v="12"/>
    <s v="3/7/2011"/>
    <s v="Standard Class"/>
    <x v="203"/>
    <s v="Consumer"/>
    <x v="494"/>
    <s v="Brazil"/>
    <s v="LATAM"/>
    <s v="South"/>
    <s v="OFF-SU-10004662"/>
    <x v="0"/>
    <x v="1"/>
    <s v="Elite Scissors, Serrated"/>
    <n v="51"/>
    <n v="4"/>
    <n v="0"/>
    <n v="16.399999999999999"/>
    <n v="1.47"/>
    <s v="Medium"/>
    <x v="0"/>
  </r>
  <r>
    <s v="CA-2011-111773"/>
    <s v="29-06-2011"/>
    <x v="12"/>
    <s v="3/7/2011"/>
    <s v="Standard Class"/>
    <x v="416"/>
    <s v="Consumer"/>
    <x v="154"/>
    <s v="United States"/>
    <s v="US"/>
    <s v="East"/>
    <s v="OFF-BI-10000174"/>
    <x v="0"/>
    <x v="16"/>
    <s v="Wilson Jones Clip &amp; Carry Folder Binder Tool for Ring Binders, Clear"/>
    <n v="14"/>
    <n v="3"/>
    <n v="0.2"/>
    <n v="4.8719999999999999"/>
    <n v="0.85"/>
    <s v="Medium"/>
    <x v="0"/>
  </r>
  <r>
    <s v="MX-2011-137316"/>
    <s v="30-06-2011"/>
    <x v="12"/>
    <s v="5/7/2011"/>
    <s v="Standard Class"/>
    <x v="193"/>
    <s v="Corporate"/>
    <x v="158"/>
    <s v="Dominican Republic"/>
    <s v="LATAM"/>
    <s v="Caribbean"/>
    <s v="OFF-AP-10003794"/>
    <x v="0"/>
    <x v="5"/>
    <s v="Cuisinart Refrigerator, Red"/>
    <n v="1852"/>
    <n v="7"/>
    <n v="0.2"/>
    <n v="532.39200000000005"/>
    <n v="184.17"/>
    <s v="Medium"/>
    <x v="0"/>
  </r>
  <r>
    <s v="ID-2011-37621"/>
    <s v="30-06-2011"/>
    <x v="12"/>
    <s v="2/7/2011"/>
    <s v="First Class"/>
    <x v="371"/>
    <s v="Home Office"/>
    <x v="332"/>
    <s v="Indonesia"/>
    <s v="APAC"/>
    <s v="Southeast Asia"/>
    <s v="FUR-TA-10002527"/>
    <x v="1"/>
    <x v="8"/>
    <s v="Barricks Round Table, Fully Assembled"/>
    <n v="533"/>
    <n v="2"/>
    <n v="0.47"/>
    <n v="-301.80119999999999"/>
    <n v="97.72"/>
    <s v="Critical"/>
    <x v="0"/>
  </r>
  <r>
    <s v="US-2011-111157"/>
    <s v="30-06-2011"/>
    <x v="12"/>
    <s v="2/7/2011"/>
    <s v="First Class"/>
    <x v="400"/>
    <s v="Consumer"/>
    <x v="282"/>
    <s v="Peru"/>
    <s v="LATAM"/>
    <s v="South"/>
    <s v="OFF-ST-10001010"/>
    <x v="0"/>
    <x v="0"/>
    <s v="Fellowes Lockers, Industrial"/>
    <n v="249"/>
    <n v="3"/>
    <n v="0.4"/>
    <n v="-157.96799999999999"/>
    <n v="66.16"/>
    <s v="High"/>
    <x v="0"/>
  </r>
  <r>
    <s v="IN-2011-40715"/>
    <s v="30-06-2011"/>
    <x v="12"/>
    <s v="4/7/2011"/>
    <s v="Standard Class"/>
    <x v="512"/>
    <s v="Home Office"/>
    <x v="496"/>
    <s v="Philippines"/>
    <s v="APAC"/>
    <s v="Southeast Asia"/>
    <s v="FUR-BO-10004852"/>
    <x v="1"/>
    <x v="9"/>
    <s v="Sauder Classic Bookcase, Traditional"/>
    <n v="567"/>
    <n v="2"/>
    <n v="0.35"/>
    <n v="17.427"/>
    <n v="55.2"/>
    <s v="Medium"/>
    <x v="0"/>
  </r>
  <r>
    <s v="CA-2011-152254"/>
    <s v="30-06-2011"/>
    <x v="12"/>
    <s v="30-06-2011"/>
    <s v="Same Day"/>
    <x v="328"/>
    <s v="Consumer"/>
    <x v="243"/>
    <s v="United States"/>
    <s v="US"/>
    <s v="South"/>
    <s v="OFF-PA-10001144"/>
    <x v="0"/>
    <x v="2"/>
    <s v="Xerox 1913"/>
    <n v="311"/>
    <n v="7"/>
    <n v="0.2"/>
    <n v="108.74079999999999"/>
    <n v="52.26"/>
    <s v="Medium"/>
    <x v="0"/>
  </r>
  <r>
    <s v="ID-2011-37621"/>
    <s v="30-06-2011"/>
    <x v="12"/>
    <s v="2/7/2011"/>
    <s v="First Class"/>
    <x v="371"/>
    <s v="Home Office"/>
    <x v="332"/>
    <s v="Indonesia"/>
    <s v="APAC"/>
    <s v="Southeast Asia"/>
    <s v="OFF-ST-10004228"/>
    <x v="0"/>
    <x v="0"/>
    <s v="Tenex Shelving, Industrial"/>
    <n v="137"/>
    <n v="3"/>
    <n v="0.17"/>
    <n v="23.0886"/>
    <n v="34.53"/>
    <s v="Critical"/>
    <x v="0"/>
  </r>
  <r>
    <s v="CA-2011-146640"/>
    <s v="30-06-2011"/>
    <x v="12"/>
    <s v="5/7/2011"/>
    <s v="Standard Class"/>
    <x v="697"/>
    <s v="Consumer"/>
    <x v="154"/>
    <s v="United States"/>
    <s v="US"/>
    <s v="East"/>
    <s v="OFF-BI-10002867"/>
    <x v="0"/>
    <x v="16"/>
    <s v="GBC Recycled Regency Composition Covers"/>
    <n v="335"/>
    <n v="7"/>
    <n v="0.2"/>
    <n v="108.7996"/>
    <n v="25.42"/>
    <s v="Medium"/>
    <x v="0"/>
  </r>
  <r>
    <s v="MX-2011-156237"/>
    <s v="30-06-2011"/>
    <x v="12"/>
    <s v="5/7/2011"/>
    <s v="Standard Class"/>
    <x v="698"/>
    <s v="Consumer"/>
    <x v="259"/>
    <s v="Brazil"/>
    <s v="LATAM"/>
    <s v="South"/>
    <s v="TEC-PH-10002102"/>
    <x v="2"/>
    <x v="10"/>
    <s v="Nokia Headset, Cordless"/>
    <n v="203"/>
    <n v="4"/>
    <n v="0"/>
    <n v="95.2"/>
    <n v="20.74"/>
    <s v="Medium"/>
    <x v="0"/>
  </r>
  <r>
    <s v="ID-2011-37621"/>
    <s v="30-06-2011"/>
    <x v="12"/>
    <s v="2/7/2011"/>
    <s v="First Class"/>
    <x v="371"/>
    <s v="Home Office"/>
    <x v="332"/>
    <s v="Indonesia"/>
    <s v="APAC"/>
    <s v="Southeast Asia"/>
    <s v="OFF-AR-10000465"/>
    <x v="0"/>
    <x v="13"/>
    <s v="Sanford Markers, Blue"/>
    <n v="68"/>
    <n v="4"/>
    <n v="0.27"/>
    <n v="-8.43"/>
    <n v="19.88"/>
    <s v="Critical"/>
    <x v="0"/>
  </r>
  <r>
    <s v="IN-2011-37999"/>
    <s v="30-06-2011"/>
    <x v="12"/>
    <s v="7/7/2011"/>
    <s v="Standard Class"/>
    <x v="459"/>
    <s v="Consumer"/>
    <x v="307"/>
    <s v="India"/>
    <s v="APAC"/>
    <s v="Central Asia"/>
    <s v="FUR-FU-10002223"/>
    <x v="1"/>
    <x v="3"/>
    <s v="Deflect-O Stacking Tray, Durable"/>
    <n v="76"/>
    <n v="3"/>
    <n v="0"/>
    <n v="18.899999999999999"/>
    <n v="14.32"/>
    <s v="Low"/>
    <x v="0"/>
  </r>
  <r>
    <s v="MX-2011-156237"/>
    <s v="30-06-2011"/>
    <x v="12"/>
    <s v="5/7/2011"/>
    <s v="Standard Class"/>
    <x v="698"/>
    <s v="Consumer"/>
    <x v="259"/>
    <s v="Brazil"/>
    <s v="LATAM"/>
    <s v="South"/>
    <s v="OFF-SU-10000294"/>
    <x v="0"/>
    <x v="1"/>
    <s v="Elite Trimmer, Serrated"/>
    <n v="230"/>
    <n v="9"/>
    <n v="0"/>
    <n v="85.14"/>
    <n v="14.14"/>
    <s v="Medium"/>
    <x v="0"/>
  </r>
  <r>
    <s v="IN-2011-40715"/>
    <s v="30-06-2011"/>
    <x v="12"/>
    <s v="4/7/2011"/>
    <s v="Standard Class"/>
    <x v="512"/>
    <s v="Home Office"/>
    <x v="496"/>
    <s v="Philippines"/>
    <s v="APAC"/>
    <s v="Southeast Asia"/>
    <s v="FUR-CH-10002743"/>
    <x v="1"/>
    <x v="7"/>
    <s v="Novimex Chairmat, Adjustable"/>
    <n v="176"/>
    <n v="4"/>
    <n v="0.25"/>
    <n v="-58.83"/>
    <n v="9.52"/>
    <s v="Medium"/>
    <x v="0"/>
  </r>
  <r>
    <s v="MX-2011-108112"/>
    <s v="30-06-2011"/>
    <x v="12"/>
    <s v="3/7/2011"/>
    <s v="First Class"/>
    <x v="48"/>
    <s v="Consumer"/>
    <x v="24"/>
    <s v="Mexico"/>
    <s v="LATAM"/>
    <s v="North"/>
    <s v="OFF-LA-10004538"/>
    <x v="0"/>
    <x v="12"/>
    <s v="Harbour Creations Legal Exhibit Labels, Laser Printer Compatible"/>
    <n v="15"/>
    <n v="2"/>
    <n v="0"/>
    <n v="5.52"/>
    <n v="6.27"/>
    <s v="Critical"/>
    <x v="0"/>
  </r>
  <r>
    <s v="MX-2011-108112"/>
    <s v="30-06-2011"/>
    <x v="12"/>
    <s v="3/7/2011"/>
    <s v="First Class"/>
    <x v="48"/>
    <s v="Consumer"/>
    <x v="24"/>
    <s v="Mexico"/>
    <s v="LATAM"/>
    <s v="North"/>
    <s v="OFF-BI-10000188"/>
    <x v="0"/>
    <x v="16"/>
    <s v="Cardinal Hole Reinforcements, Economy"/>
    <n v="14"/>
    <n v="4"/>
    <n v="0"/>
    <n v="0.4"/>
    <n v="5.29"/>
    <s v="Critical"/>
    <x v="0"/>
  </r>
  <r>
    <s v="US-2011-158442"/>
    <s v="30-06-2011"/>
    <x v="12"/>
    <s v="2/7/2011"/>
    <s v="Second Class"/>
    <x v="533"/>
    <s v="Home Office"/>
    <x v="282"/>
    <s v="Peru"/>
    <s v="LATAM"/>
    <s v="South"/>
    <s v="FUR-CH-10004338"/>
    <x v="1"/>
    <x v="7"/>
    <s v="Hon Bag Chairs, Red"/>
    <n v="54"/>
    <n v="3"/>
    <n v="0.4"/>
    <n v="-32.520000000000003"/>
    <n v="4.92"/>
    <s v="Medium"/>
    <x v="0"/>
  </r>
  <r>
    <s v="US-2011-159793"/>
    <s v="30-06-2011"/>
    <x v="12"/>
    <s v="4/7/2011"/>
    <s v="Standard Class"/>
    <x v="333"/>
    <s v="Home Office"/>
    <x v="158"/>
    <s v="Dominican Republic"/>
    <s v="LATAM"/>
    <s v="Caribbean"/>
    <s v="FUR-CH-10004194"/>
    <x v="1"/>
    <x v="7"/>
    <s v="Harbour Creations Steel Folding Chair, Set of Two"/>
    <n v="53"/>
    <n v="1"/>
    <n v="0.2"/>
    <n v="18.007999999999999"/>
    <n v="4.79"/>
    <s v="Medium"/>
    <x v="0"/>
  </r>
  <r>
    <s v="CA-2011-116757"/>
    <s v="30-06-2011"/>
    <x v="12"/>
    <s v="4/7/2011"/>
    <s v="Standard Class"/>
    <x v="417"/>
    <s v="Corporate"/>
    <x v="21"/>
    <s v="United States"/>
    <s v="US"/>
    <s v="Central"/>
    <s v="OFF-PA-10002005"/>
    <x v="0"/>
    <x v="2"/>
    <s v="Xerox 225"/>
    <n v="26"/>
    <n v="5"/>
    <n v="0.2"/>
    <n v="9.0719999999999992"/>
    <n v="4.13"/>
    <s v="High"/>
    <x v="0"/>
  </r>
  <r>
    <s v="US-2011-159793"/>
    <s v="30-06-2011"/>
    <x v="12"/>
    <s v="4/7/2011"/>
    <s v="Standard Class"/>
    <x v="333"/>
    <s v="Home Office"/>
    <x v="158"/>
    <s v="Dominican Republic"/>
    <s v="LATAM"/>
    <s v="Caribbean"/>
    <s v="TEC-MA-10001922"/>
    <x v="2"/>
    <x v="4"/>
    <s v="Konica Calculator, Wireless"/>
    <n v="52"/>
    <n v="5"/>
    <n v="0.7"/>
    <n v="-61.97"/>
    <n v="3.93"/>
    <s v="Medium"/>
    <x v="0"/>
  </r>
  <r>
    <s v="MX-2011-132059"/>
    <s v="30-06-2011"/>
    <x v="12"/>
    <s v="6/7/2011"/>
    <s v="Standard Class"/>
    <x v="162"/>
    <s v="Corporate"/>
    <x v="85"/>
    <s v="El Salvador"/>
    <s v="LATAM"/>
    <s v="Central"/>
    <s v="TEC-PH-10003793"/>
    <x v="2"/>
    <x v="10"/>
    <s v="Nokia Office Telephone, VoIP"/>
    <n v="87"/>
    <n v="2"/>
    <n v="0"/>
    <n v="22.6"/>
    <n v="3.42"/>
    <s v="Medium"/>
    <x v="0"/>
  </r>
  <r>
    <s v="US-2011-129721"/>
    <s v="30-06-2011"/>
    <x v="12"/>
    <s v="2/7/2011"/>
    <s v="First Class"/>
    <x v="400"/>
    <s v="Consumer"/>
    <x v="239"/>
    <s v="Honduras"/>
    <s v="LATAM"/>
    <s v="Central"/>
    <s v="OFF-PA-10000108"/>
    <x v="0"/>
    <x v="2"/>
    <s v="Green Bar Parchment Paper, 8.5 x 11"/>
    <n v="17"/>
    <n v="2"/>
    <n v="0.4"/>
    <n v="2.7759999999999998"/>
    <n v="2.98"/>
    <s v="Medium"/>
    <x v="0"/>
  </r>
  <r>
    <s v="MX-2011-132059"/>
    <s v="30-06-2011"/>
    <x v="12"/>
    <s v="6/7/2011"/>
    <s v="Standard Class"/>
    <x v="162"/>
    <s v="Corporate"/>
    <x v="85"/>
    <s v="El Salvador"/>
    <s v="LATAM"/>
    <s v="Central"/>
    <s v="OFF-ST-10003344"/>
    <x v="0"/>
    <x v="0"/>
    <s v="Rogers Folders, Blue"/>
    <n v="41"/>
    <n v="2"/>
    <n v="0"/>
    <n v="7.76"/>
    <n v="2.85"/>
    <s v="Medium"/>
    <x v="0"/>
  </r>
  <r>
    <s v="TU-2011-1200"/>
    <s v="30-06-2011"/>
    <x v="12"/>
    <s v="4/7/2011"/>
    <s v="Standard Class"/>
    <x v="476"/>
    <s v="Corporate"/>
    <x v="245"/>
    <s v="Turkey"/>
    <s v="EMEA"/>
    <s v="EMEA"/>
    <s v="OFF-ENE-10001356"/>
    <x v="0"/>
    <x v="2"/>
    <s v="Enermax Cards &amp; Envelopes, Multicolor"/>
    <n v="39"/>
    <n v="2"/>
    <n v="0.6"/>
    <n v="-44.652000000000001"/>
    <n v="2.6"/>
    <s v="High"/>
    <x v="0"/>
  </r>
  <r>
    <s v="US-2011-129721"/>
    <s v="30-06-2011"/>
    <x v="12"/>
    <s v="2/7/2011"/>
    <s v="First Class"/>
    <x v="400"/>
    <s v="Consumer"/>
    <x v="239"/>
    <s v="Honduras"/>
    <s v="LATAM"/>
    <s v="Central"/>
    <s v="OFF-PA-10003832"/>
    <x v="0"/>
    <x v="2"/>
    <s v="Xerox Message Books, 8.5 x 11"/>
    <n v="20"/>
    <n v="2"/>
    <n v="0.4"/>
    <n v="-7.1920000000000002"/>
    <n v="1.73"/>
    <s v="Medium"/>
    <x v="0"/>
  </r>
  <r>
    <s v="CA-2011-109218"/>
    <s v="30-06-2011"/>
    <x v="12"/>
    <s v="3/7/2011"/>
    <s v="Second Class"/>
    <x v="545"/>
    <s v="Corporate"/>
    <x v="37"/>
    <s v="United States"/>
    <s v="US"/>
    <s v="West"/>
    <s v="OFF-AR-10001374"/>
    <x v="0"/>
    <x v="13"/>
    <s v="BIC Brite Liner Highlighters, Chisel Tip"/>
    <n v="32"/>
    <n v="5"/>
    <n v="0"/>
    <n v="10.368"/>
    <n v="1.53"/>
    <s v="Medium"/>
    <x v="0"/>
  </r>
  <r>
    <s v="TU-2011-1200"/>
    <s v="30-06-2011"/>
    <x v="12"/>
    <s v="4/7/2011"/>
    <s v="Standard Class"/>
    <x v="476"/>
    <s v="Corporate"/>
    <x v="245"/>
    <s v="Turkey"/>
    <s v="EMEA"/>
    <s v="EMEA"/>
    <s v="OFF-BIC-10003800"/>
    <x v="0"/>
    <x v="13"/>
    <s v="BIC Pencil Sharpener, Blue"/>
    <n v="12"/>
    <n v="1"/>
    <n v="0.6"/>
    <n v="-5.5259999999999998"/>
    <n v="1.45"/>
    <s v="High"/>
    <x v="0"/>
  </r>
  <r>
    <s v="CA-2011-116757"/>
    <s v="30-06-2011"/>
    <x v="12"/>
    <s v="4/7/2011"/>
    <s v="Standard Class"/>
    <x v="417"/>
    <s v="Corporate"/>
    <x v="21"/>
    <s v="United States"/>
    <s v="US"/>
    <s v="Central"/>
    <s v="OFF-FA-10002815"/>
    <x v="0"/>
    <x v="15"/>
    <s v="Staples"/>
    <n v="21"/>
    <n v="6"/>
    <n v="0.2"/>
    <n v="7.1928000000000001"/>
    <n v="1.23"/>
    <s v="High"/>
    <x v="0"/>
  </r>
  <r>
    <s v="MX-2011-132059"/>
    <s v="30-06-2011"/>
    <x v="12"/>
    <s v="6/7/2011"/>
    <s v="Standard Class"/>
    <x v="162"/>
    <s v="Corporate"/>
    <x v="85"/>
    <s v="El Salvador"/>
    <s v="LATAM"/>
    <s v="Central"/>
    <s v="OFF-FA-10000439"/>
    <x v="0"/>
    <x v="15"/>
    <s v="Stockwell Thumb Tacks, Assorted Sizes"/>
    <n v="15"/>
    <n v="2"/>
    <n v="0"/>
    <n v="1.72"/>
    <n v="1.1100000000000001"/>
    <s v="Medium"/>
    <x v="0"/>
  </r>
  <r>
    <s v="CA-2011-123064"/>
    <s v="30-06-2011"/>
    <x v="12"/>
    <s v="2/7/2011"/>
    <s v="First Class"/>
    <x v="16"/>
    <s v="Consumer"/>
    <x v="25"/>
    <s v="United States"/>
    <s v="US"/>
    <s v="Central"/>
    <s v="OFF-AR-10004582"/>
    <x v="0"/>
    <x v="13"/>
    <s v="BIC Brite Liner Grip Highlighters"/>
    <n v="5"/>
    <n v="4"/>
    <n v="0.2"/>
    <n v="1.64"/>
    <n v="0.98"/>
    <s v="High"/>
    <x v="0"/>
  </r>
  <r>
    <s v="MX-2011-156237"/>
    <s v="30-06-2011"/>
    <x v="12"/>
    <s v="5/7/2011"/>
    <s v="Standard Class"/>
    <x v="698"/>
    <s v="Consumer"/>
    <x v="259"/>
    <s v="Brazil"/>
    <s v="LATAM"/>
    <s v="South"/>
    <s v="OFF-LA-10002199"/>
    <x v="0"/>
    <x v="12"/>
    <s v="Harbour Creations Removable Labels, Adjustable"/>
    <n v="11"/>
    <n v="2"/>
    <n v="0"/>
    <n v="3.72"/>
    <n v="0.93"/>
    <s v="Medium"/>
    <x v="0"/>
  </r>
  <r>
    <s v="US-2011-159793"/>
    <s v="30-06-2011"/>
    <x v="12"/>
    <s v="4/7/2011"/>
    <s v="Standard Class"/>
    <x v="333"/>
    <s v="Home Office"/>
    <x v="158"/>
    <s v="Dominican Republic"/>
    <s v="LATAM"/>
    <s v="Caribbean"/>
    <s v="OFF-FA-10000406"/>
    <x v="0"/>
    <x v="15"/>
    <s v="Advantus Thumb Tacks, Metal"/>
    <n v="15"/>
    <n v="2"/>
    <n v="0.2"/>
    <n v="-2.016"/>
    <n v="0.87"/>
    <s v="Medium"/>
    <x v="0"/>
  </r>
  <r>
    <s v="US-2011-158442"/>
    <s v="30-06-2011"/>
    <x v="12"/>
    <s v="2/7/2011"/>
    <s v="Second Class"/>
    <x v="533"/>
    <s v="Home Office"/>
    <x v="282"/>
    <s v="Peru"/>
    <s v="LATAM"/>
    <s v="South"/>
    <s v="OFF-LA-10000448"/>
    <x v="0"/>
    <x v="12"/>
    <s v="Hon File Folder Labels, Alphabetical"/>
    <n v="7"/>
    <n v="2"/>
    <n v="0.4"/>
    <n v="-2.032"/>
    <n v="0.7"/>
    <s v="Medium"/>
    <x v="0"/>
  </r>
  <r>
    <s v="US-2011-158442"/>
    <s v="30-06-2011"/>
    <x v="12"/>
    <s v="2/7/2011"/>
    <s v="Second Class"/>
    <x v="533"/>
    <s v="Home Office"/>
    <x v="282"/>
    <s v="Peru"/>
    <s v="LATAM"/>
    <s v="South"/>
    <s v="OFF-BI-10000542"/>
    <x v="0"/>
    <x v="16"/>
    <s v="Ibico Binder Covers, Recycled"/>
    <n v="11"/>
    <n v="2"/>
    <n v="0.4"/>
    <n v="-6.5519999999999996"/>
    <n v="0.48"/>
    <s v="Medium"/>
    <x v="0"/>
  </r>
  <r>
    <s v="US-2011-159793"/>
    <s v="30-06-2011"/>
    <x v="12"/>
    <s v="4/7/2011"/>
    <s v="Standard Class"/>
    <x v="333"/>
    <s v="Home Office"/>
    <x v="158"/>
    <s v="Dominican Republic"/>
    <s v="LATAM"/>
    <s v="Caribbean"/>
    <s v="OFF-BI-10004908"/>
    <x v="0"/>
    <x v="16"/>
    <s v="Avery Binder Covers, Economy"/>
    <n v="6"/>
    <n v="1"/>
    <n v="0.2"/>
    <n v="-0.59599999999999997"/>
    <n v="0.38"/>
    <s v="Medium"/>
    <x v="0"/>
  </r>
  <r>
    <s v="US-2011-121566"/>
    <s v="30-06-2011"/>
    <x v="12"/>
    <s v="6/7/2011"/>
    <s v="Standard Class"/>
    <x v="337"/>
    <s v="Consumer"/>
    <x v="154"/>
    <s v="United States"/>
    <s v="US"/>
    <s v="East"/>
    <s v="OFF-AR-10001026"/>
    <x v="0"/>
    <x v="13"/>
    <s v="Sanford Uni-Blazer View Highlighters, Chisel Tip, Yellow"/>
    <n v="7"/>
    <n v="3"/>
    <n v="0"/>
    <n v="2.9039999999999999"/>
    <n v="0.2"/>
    <s v="Medium"/>
    <x v="0"/>
  </r>
  <r>
    <s v="US-2011-121566"/>
    <s v="30-06-2011"/>
    <x v="12"/>
    <s v="6/7/2011"/>
    <s v="Standard Class"/>
    <x v="337"/>
    <s v="Consumer"/>
    <x v="154"/>
    <s v="United States"/>
    <s v="US"/>
    <s v="East"/>
    <s v="OFF-BI-10004528"/>
    <x v="0"/>
    <x v="16"/>
    <s v="Cardinal Poly Pocket Divider Pockets for Ring Binders"/>
    <n v="3"/>
    <n v="1"/>
    <n v="0.2"/>
    <n v="0.84"/>
    <n v="0.15"/>
    <s v="Medium"/>
    <x v="0"/>
  </r>
  <r>
    <s v="ID-2011-69142"/>
    <s v="1/7/2011"/>
    <x v="0"/>
    <s v="3/7/2011"/>
    <s v="Second Class"/>
    <x v="443"/>
    <s v="Home Office"/>
    <x v="497"/>
    <s v="China"/>
    <s v="APAC"/>
    <s v="North Asia"/>
    <s v="FUR-TA-10003747"/>
    <x v="1"/>
    <x v="8"/>
    <s v="Lesro Round Table, Rectangular"/>
    <n v="1888"/>
    <n v="6"/>
    <n v="0.3"/>
    <n v="-161.964"/>
    <n v="162.44999999999999"/>
    <s v="High"/>
    <x v="0"/>
  </r>
  <r>
    <s v="CA-2011-160773"/>
    <s v="1/7/2011"/>
    <x v="0"/>
    <s v="5/7/2011"/>
    <s v="Standard Class"/>
    <x v="429"/>
    <s v="Corporate"/>
    <x v="116"/>
    <s v="United States"/>
    <s v="US"/>
    <s v="South"/>
    <s v="TEC-PH-10004586"/>
    <x v="2"/>
    <x v="10"/>
    <s v="Wilson SignalBoost 841262 DB PRO Amplifier Kit"/>
    <n v="576"/>
    <n v="2"/>
    <n v="0.2"/>
    <n v="71.989999999999995"/>
    <n v="93.1"/>
    <s v="High"/>
    <x v="0"/>
  </r>
  <r>
    <s v="ID-2011-69142"/>
    <s v="1/7/2011"/>
    <x v="0"/>
    <s v="3/7/2011"/>
    <s v="Second Class"/>
    <x v="443"/>
    <s v="Home Office"/>
    <x v="497"/>
    <s v="China"/>
    <s v="APAC"/>
    <s v="North Asia"/>
    <s v="FUR-TA-10003185"/>
    <x v="1"/>
    <x v="8"/>
    <s v="Chromcraft Computer Table, Fully Assembled"/>
    <n v="623"/>
    <n v="2"/>
    <n v="0.3"/>
    <n v="-62.34"/>
    <n v="91.18"/>
    <s v="High"/>
    <x v="0"/>
  </r>
  <r>
    <s v="MX-2011-126641"/>
    <s v="1/7/2011"/>
    <x v="0"/>
    <s v="3/7/2011"/>
    <s v="First Class"/>
    <x v="538"/>
    <s v="Corporate"/>
    <x v="416"/>
    <s v="El Salvador"/>
    <s v="LATAM"/>
    <s v="Central"/>
    <s v="OFF-AR-10000019"/>
    <x v="0"/>
    <x v="13"/>
    <s v="BIC Highlighters, Blue"/>
    <n v="139"/>
    <n v="11"/>
    <n v="0"/>
    <n v="56.76"/>
    <n v="30.89"/>
    <s v="Critical"/>
    <x v="0"/>
  </r>
  <r>
    <s v="MX-2011-126641"/>
    <s v="1/7/2011"/>
    <x v="0"/>
    <s v="3/7/2011"/>
    <s v="First Class"/>
    <x v="538"/>
    <s v="Corporate"/>
    <x v="416"/>
    <s v="El Salvador"/>
    <s v="LATAM"/>
    <s v="Central"/>
    <s v="FUR-BO-10004567"/>
    <x v="1"/>
    <x v="9"/>
    <s v="Bush Floating Shelf Set, Mobile"/>
    <n v="463"/>
    <n v="4"/>
    <n v="0"/>
    <n v="120.48"/>
    <n v="30.14"/>
    <s v="Critical"/>
    <x v="0"/>
  </r>
  <r>
    <s v="MX-2011-126641"/>
    <s v="1/7/2011"/>
    <x v="0"/>
    <s v="3/7/2011"/>
    <s v="First Class"/>
    <x v="538"/>
    <s v="Corporate"/>
    <x v="416"/>
    <s v="El Salvador"/>
    <s v="LATAM"/>
    <s v="Central"/>
    <s v="OFF-PA-10001170"/>
    <x v="0"/>
    <x v="2"/>
    <s v="Xerox Cards &amp; Envelopes, Multicolor"/>
    <n v="62"/>
    <n v="2"/>
    <n v="0"/>
    <n v="8"/>
    <n v="16.059999999999999"/>
    <s v="Critical"/>
    <x v="0"/>
  </r>
  <r>
    <s v="ES-2011-5729514"/>
    <s v="1/7/2011"/>
    <x v="0"/>
    <s v="3/7/2011"/>
    <s v="First Class"/>
    <x v="447"/>
    <s v="Consumer"/>
    <x v="8"/>
    <s v="United Kingdom"/>
    <s v="EU"/>
    <s v="North"/>
    <s v="OFF-AR-10003217"/>
    <x v="0"/>
    <x v="13"/>
    <s v="Sanford Highlighters, Fluorescent"/>
    <n v="34"/>
    <n v="2"/>
    <n v="0"/>
    <n v="14.28"/>
    <n v="11.12"/>
    <s v="High"/>
    <x v="0"/>
  </r>
  <r>
    <s v="NI-2011-3020"/>
    <s v="1/7/2011"/>
    <x v="0"/>
    <s v="4/7/2011"/>
    <s v="First Class"/>
    <x v="249"/>
    <s v="Corporate"/>
    <x v="489"/>
    <s v="Nigeria"/>
    <s v="Africa"/>
    <s v="Africa"/>
    <s v="FUR-ELD-10000857"/>
    <x v="1"/>
    <x v="3"/>
    <s v="Eldon Door Stop, Erganomic"/>
    <n v="29"/>
    <n v="2"/>
    <n v="0.7"/>
    <n v="-55.631999999999998"/>
    <n v="10.35"/>
    <s v="Critical"/>
    <x v="0"/>
  </r>
  <r>
    <s v="CA-2011-153150"/>
    <s v="1/7/2011"/>
    <x v="0"/>
    <s v="6/7/2011"/>
    <s v="Second Class"/>
    <x v="397"/>
    <s v="Corporate"/>
    <x v="171"/>
    <s v="United States"/>
    <s v="US"/>
    <s v="West"/>
    <s v="OFF-BI-10003355"/>
    <x v="0"/>
    <x v="16"/>
    <s v="Cardinal Holdit Business Card Pockets"/>
    <n v="20"/>
    <n v="5"/>
    <n v="0.2"/>
    <n v="6.9720000000000004"/>
    <n v="1.44"/>
    <s v="Medium"/>
    <x v="0"/>
  </r>
  <r>
    <s v="NI-2011-3020"/>
    <s v="1/7/2011"/>
    <x v="0"/>
    <s v="4/7/2011"/>
    <s v="First Class"/>
    <x v="249"/>
    <s v="Corporate"/>
    <x v="489"/>
    <s v="Nigeria"/>
    <s v="Africa"/>
    <s v="Africa"/>
    <s v="OFF-ACC-10001285"/>
    <x v="0"/>
    <x v="16"/>
    <s v="Acco Index Tab, Clear"/>
    <n v="5"/>
    <n v="2"/>
    <n v="0.7"/>
    <n v="-9.3119999999999994"/>
    <n v="1.19"/>
    <s v="Critical"/>
    <x v="0"/>
  </r>
  <r>
    <s v="CA-2011-160773"/>
    <s v="1/7/2011"/>
    <x v="0"/>
    <s v="5/7/2011"/>
    <s v="Standard Class"/>
    <x v="429"/>
    <s v="Corporate"/>
    <x v="116"/>
    <s v="United States"/>
    <s v="US"/>
    <s v="South"/>
    <s v="OFF-BI-10000546"/>
    <x v="0"/>
    <x v="16"/>
    <s v="Avery Durable Binders"/>
    <n v="5"/>
    <n v="6"/>
    <n v="0.7"/>
    <n v="-3.6288"/>
    <n v="0.69"/>
    <s v="High"/>
    <x v="0"/>
  </r>
  <r>
    <s v="ID-2011-84136"/>
    <s v="2/7/2011"/>
    <x v="1"/>
    <s v="7/7/2011"/>
    <s v="Standard Class"/>
    <x v="326"/>
    <s v="Consumer"/>
    <x v="5"/>
    <s v="New Zealand"/>
    <s v="APAC"/>
    <s v="Oceania"/>
    <s v="TEC-CO-10000847"/>
    <x v="2"/>
    <x v="6"/>
    <s v="Canon Personal Copier, Laser"/>
    <n v="171"/>
    <n v="2"/>
    <n v="0.4"/>
    <n v="-39.972000000000001"/>
    <n v="14.26"/>
    <s v="Medium"/>
    <x v="0"/>
  </r>
  <r>
    <s v="CA-2011-107594"/>
    <s v="2/7/2011"/>
    <x v="1"/>
    <s v="6/7/2011"/>
    <s v="Standard Class"/>
    <x v="529"/>
    <s v="Consumer"/>
    <x v="175"/>
    <s v="United States"/>
    <s v="US"/>
    <s v="East"/>
    <s v="TEC-PH-10002923"/>
    <x v="2"/>
    <x v="10"/>
    <s v="Logitech B530 USB Headset - headset - Full size, Binaural"/>
    <n v="74"/>
    <n v="2"/>
    <n v="0"/>
    <n v="19.974599999999999"/>
    <n v="6.15"/>
    <s v="Medium"/>
    <x v="0"/>
  </r>
  <r>
    <s v="IT-2011-1260172"/>
    <s v="2/7/2011"/>
    <x v="1"/>
    <s v="3/7/2011"/>
    <s v="First Class"/>
    <x v="602"/>
    <s v="Consumer"/>
    <x v="211"/>
    <s v="Ireland"/>
    <s v="EU"/>
    <s v="North"/>
    <s v="OFF-AR-10004115"/>
    <x v="0"/>
    <x v="13"/>
    <s v="Sanford Markers, Blue"/>
    <n v="35"/>
    <n v="3"/>
    <n v="0.5"/>
    <n v="-21.645"/>
    <n v="4.7"/>
    <s v="High"/>
    <x v="0"/>
  </r>
  <r>
    <s v="MX-2011-125871"/>
    <s v="2/7/2011"/>
    <x v="1"/>
    <s v="5/7/2011"/>
    <s v="Second Class"/>
    <x v="89"/>
    <s v="Home Office"/>
    <x v="158"/>
    <s v="Dominican Republic"/>
    <s v="LATAM"/>
    <s v="Caribbean"/>
    <s v="OFF-BI-10003022"/>
    <x v="0"/>
    <x v="16"/>
    <s v="Cardinal 3-Hole Punch, Economy"/>
    <n v="46"/>
    <n v="3"/>
    <n v="0.2"/>
    <n v="5.76"/>
    <n v="3.07"/>
    <s v="Medium"/>
    <x v="0"/>
  </r>
  <r>
    <s v="MX-2011-125871"/>
    <s v="2/7/2011"/>
    <x v="1"/>
    <s v="5/7/2011"/>
    <s v="Second Class"/>
    <x v="89"/>
    <s v="Home Office"/>
    <x v="158"/>
    <s v="Dominican Republic"/>
    <s v="LATAM"/>
    <s v="Caribbean"/>
    <s v="OFF-SU-10001831"/>
    <x v="0"/>
    <x v="1"/>
    <s v="Stiletto Scissors, High Speed"/>
    <n v="25"/>
    <n v="2"/>
    <n v="0.2"/>
    <n v="8.7840000000000007"/>
    <n v="3.02"/>
    <s v="Medium"/>
    <x v="0"/>
  </r>
  <r>
    <s v="ID-2011-84136"/>
    <s v="2/7/2011"/>
    <x v="1"/>
    <s v="7/7/2011"/>
    <s v="Standard Class"/>
    <x v="326"/>
    <s v="Consumer"/>
    <x v="5"/>
    <s v="New Zealand"/>
    <s v="APAC"/>
    <s v="Oceania"/>
    <s v="OFF-BI-10000787"/>
    <x v="0"/>
    <x v="16"/>
    <s v="Acco Hole Reinforcements, Economy"/>
    <n v="32"/>
    <n v="8"/>
    <n v="0.4"/>
    <n v="-1.6319999999999999"/>
    <n v="2.62"/>
    <s v="Medium"/>
    <x v="0"/>
  </r>
  <r>
    <s v="CA-2011-107594"/>
    <s v="2/7/2011"/>
    <x v="1"/>
    <s v="6/7/2011"/>
    <s v="Standard Class"/>
    <x v="529"/>
    <s v="Consumer"/>
    <x v="175"/>
    <s v="United States"/>
    <s v="US"/>
    <s v="East"/>
    <s v="OFF-AR-10000716"/>
    <x v="0"/>
    <x v="13"/>
    <s v="DIXON Ticonderoga Erasable Checking Pencils"/>
    <n v="6"/>
    <n v="1"/>
    <n v="0"/>
    <n v="2.1762000000000001"/>
    <n v="0.56999999999999995"/>
    <s v="Medium"/>
    <x v="0"/>
  </r>
  <r>
    <s v="IT-2011-2876489"/>
    <s v="4/7/2011"/>
    <x v="3"/>
    <s v="8/7/2011"/>
    <s v="Standard Class"/>
    <x v="306"/>
    <s v="Consumer"/>
    <x v="27"/>
    <s v="France"/>
    <s v="EU"/>
    <s v="Central"/>
    <s v="OFF-ST-10000922"/>
    <x v="0"/>
    <x v="0"/>
    <s v="Eldon File Cart, Blue"/>
    <n v="800"/>
    <n v="7"/>
    <n v="0.1"/>
    <n v="-71.231999999999999"/>
    <n v="106.98"/>
    <s v="High"/>
    <x v="0"/>
  </r>
  <r>
    <s v="CA-2011-120096"/>
    <s v="4/7/2011"/>
    <x v="3"/>
    <s v="7/7/2011"/>
    <s v="First Class"/>
    <x v="476"/>
    <s v="Corporate"/>
    <x v="256"/>
    <s v="United States"/>
    <s v="US"/>
    <s v="West"/>
    <s v="OFF-PA-10001977"/>
    <x v="0"/>
    <x v="2"/>
    <s v="Xerox 194"/>
    <n v="178"/>
    <n v="4"/>
    <n v="0.2"/>
    <n v="62.137599999999999"/>
    <n v="34.659999999999997"/>
    <s v="Critical"/>
    <x v="0"/>
  </r>
  <r>
    <s v="ID-2011-40953"/>
    <s v="4/7/2011"/>
    <x v="3"/>
    <s v="7/7/2011"/>
    <s v="First Class"/>
    <x v="461"/>
    <s v="Consumer"/>
    <x v="7"/>
    <s v="Philippines"/>
    <s v="APAC"/>
    <s v="Southeast Asia"/>
    <s v="OFF-SU-10001308"/>
    <x v="0"/>
    <x v="1"/>
    <s v="Fiskars Trimmer, Serrated"/>
    <n v="279"/>
    <n v="13"/>
    <n v="0.45"/>
    <n v="-141.96"/>
    <n v="30.01"/>
    <s v="High"/>
    <x v="0"/>
  </r>
  <r>
    <s v="IN-2011-47414"/>
    <s v="4/7/2011"/>
    <x v="3"/>
    <s v="10/7/2011"/>
    <s v="Standard Class"/>
    <x v="43"/>
    <s v="Consumer"/>
    <x v="29"/>
    <s v="Vietnam"/>
    <s v="APAC"/>
    <s v="Southeast Asia"/>
    <s v="OFF-EN-10003413"/>
    <x v="0"/>
    <x v="14"/>
    <s v="Jiffy Interoffice Envelope, with clear poly window"/>
    <n v="249"/>
    <n v="6"/>
    <n v="0.17"/>
    <n v="35.9604"/>
    <n v="20.36"/>
    <s v="Medium"/>
    <x v="0"/>
  </r>
  <r>
    <s v="MX-2011-164574"/>
    <s v="4/7/2011"/>
    <x v="3"/>
    <s v="10/7/2011"/>
    <s v="Standard Class"/>
    <x v="140"/>
    <s v="Consumer"/>
    <x v="104"/>
    <s v="Nicaragua"/>
    <s v="LATAM"/>
    <s v="Central"/>
    <s v="OFF-AR-10003245"/>
    <x v="0"/>
    <x v="13"/>
    <s v="Binney &amp; Smith Canvas, Blue"/>
    <n v="171"/>
    <n v="5"/>
    <n v="0"/>
    <n v="42.8"/>
    <n v="11.68"/>
    <s v="Medium"/>
    <x v="0"/>
  </r>
  <r>
    <s v="ID-2011-40953"/>
    <s v="4/7/2011"/>
    <x v="3"/>
    <s v="7/7/2011"/>
    <s v="First Class"/>
    <x v="461"/>
    <s v="Consumer"/>
    <x v="7"/>
    <s v="Philippines"/>
    <s v="APAC"/>
    <s v="Southeast Asia"/>
    <s v="OFF-LA-10000425"/>
    <x v="0"/>
    <x v="12"/>
    <s v="Avery Shipping Labels, Alphabetical"/>
    <n v="45"/>
    <n v="7"/>
    <n v="0.45"/>
    <n v="-4.2104999999999997"/>
    <n v="6.91"/>
    <s v="High"/>
    <x v="0"/>
  </r>
  <r>
    <s v="CA-2011-120096"/>
    <s v="4/7/2011"/>
    <x v="3"/>
    <s v="7/7/2011"/>
    <s v="First Class"/>
    <x v="476"/>
    <s v="Corporate"/>
    <x v="256"/>
    <s v="United States"/>
    <s v="US"/>
    <s v="West"/>
    <s v="OFF-AP-10000692"/>
    <x v="0"/>
    <x v="5"/>
    <s v="Fellowes Mighty 8 Compact Surge Protector"/>
    <n v="32"/>
    <n v="2"/>
    <n v="0.2"/>
    <n v="3.2431999999999999"/>
    <n v="6.83"/>
    <s v="Critical"/>
    <x v="0"/>
  </r>
  <r>
    <s v="ID-2011-40953"/>
    <s v="4/7/2011"/>
    <x v="3"/>
    <s v="7/7/2011"/>
    <s v="First Class"/>
    <x v="461"/>
    <s v="Consumer"/>
    <x v="7"/>
    <s v="Philippines"/>
    <s v="APAC"/>
    <s v="Southeast Asia"/>
    <s v="TEC-AC-10004704"/>
    <x v="2"/>
    <x v="11"/>
    <s v="SanDisk Numeric Keypad, USB"/>
    <n v="29"/>
    <n v="1"/>
    <n v="0.45"/>
    <n v="-8.532"/>
    <n v="6.66"/>
    <s v="High"/>
    <x v="0"/>
  </r>
  <r>
    <s v="MX-2011-114615"/>
    <s v="4/7/2011"/>
    <x v="3"/>
    <s v="6/7/2011"/>
    <s v="First Class"/>
    <x v="101"/>
    <s v="Consumer"/>
    <x v="82"/>
    <s v="Dominican Republic"/>
    <s v="LATAM"/>
    <s v="Caribbean"/>
    <s v="FUR-CH-10002882"/>
    <x v="1"/>
    <x v="7"/>
    <s v="Harbour Creations Bag Chairs, Adjustable"/>
    <n v="103"/>
    <n v="3"/>
    <n v="0.2"/>
    <n v="26.916"/>
    <n v="3.2"/>
    <s v="High"/>
    <x v="0"/>
  </r>
  <r>
    <s v="ID-2011-40953"/>
    <s v="4/7/2011"/>
    <x v="3"/>
    <s v="7/7/2011"/>
    <s v="First Class"/>
    <x v="461"/>
    <s v="Consumer"/>
    <x v="7"/>
    <s v="Philippines"/>
    <s v="APAC"/>
    <s v="Southeast Asia"/>
    <s v="OFF-SU-10003723"/>
    <x v="0"/>
    <x v="1"/>
    <s v="Elite Shears, High Speed"/>
    <n v="52"/>
    <n v="2"/>
    <n v="0.45"/>
    <n v="-23.529"/>
    <n v="1.77"/>
    <s v="High"/>
    <x v="0"/>
  </r>
  <r>
    <s v="CA-2011-138709"/>
    <s v="4/7/2011"/>
    <x v="3"/>
    <s v="9/7/2011"/>
    <s v="Standard Class"/>
    <x v="596"/>
    <s v="Consumer"/>
    <x v="63"/>
    <s v="United States"/>
    <s v="US"/>
    <s v="South"/>
    <s v="OFF-PA-10004734"/>
    <x v="0"/>
    <x v="2"/>
    <s v="Southworth Structures Collection"/>
    <n v="22"/>
    <n v="3"/>
    <n v="0"/>
    <n v="10.92"/>
    <n v="1.04"/>
    <s v="Medium"/>
    <x v="0"/>
  </r>
  <r>
    <s v="CA-2011-138709"/>
    <s v="4/7/2011"/>
    <x v="3"/>
    <s v="9/7/2011"/>
    <s v="Standard Class"/>
    <x v="596"/>
    <s v="Consumer"/>
    <x v="63"/>
    <s v="United States"/>
    <s v="US"/>
    <s v="South"/>
    <s v="OFF-BI-10000145"/>
    <x v="0"/>
    <x v="16"/>
    <s v="Zipper Ring Binder Pockets"/>
    <n v="16"/>
    <n v="5"/>
    <n v="0"/>
    <n v="7.6440000000000001"/>
    <n v="0.8"/>
    <s v="Medium"/>
    <x v="0"/>
  </r>
  <r>
    <s v="UP-2011-7960"/>
    <s v="4/7/2011"/>
    <x v="3"/>
    <s v="11/7/2011"/>
    <s v="Standard Class"/>
    <x v="11"/>
    <s v="Consumer"/>
    <x v="498"/>
    <s v="Ukraine"/>
    <s v="EMEA"/>
    <s v="EMEA"/>
    <s v="OFF-NOV-10004968"/>
    <x v="0"/>
    <x v="12"/>
    <s v="Novimex Removable Labels, Adjustable"/>
    <n v="8"/>
    <n v="1"/>
    <n v="0"/>
    <n v="0"/>
    <n v="0.19"/>
    <s v="Medium"/>
    <x v="0"/>
  </r>
  <r>
    <s v="CA-2011-157784"/>
    <s v="5/7/2011"/>
    <x v="4"/>
    <s v="8/7/2011"/>
    <s v="First Class"/>
    <x v="699"/>
    <s v="Consumer"/>
    <x v="277"/>
    <s v="United States"/>
    <s v="US"/>
    <s v="South"/>
    <s v="TEC-AC-10003911"/>
    <x v="2"/>
    <x v="11"/>
    <s v="NETGEAR AC1750 Dual Band Gigabit Smart WiFi Router"/>
    <n v="480"/>
    <n v="3"/>
    <n v="0"/>
    <n v="163.18979999999999"/>
    <n v="94.49"/>
    <s v="High"/>
    <x v="0"/>
  </r>
  <r>
    <s v="CA-2011-103317"/>
    <s v="5/7/2011"/>
    <x v="4"/>
    <s v="8/7/2011"/>
    <s v="First Class"/>
    <x v="700"/>
    <s v="Corporate"/>
    <x v="116"/>
    <s v="United States"/>
    <s v="US"/>
    <s v="South"/>
    <s v="FUR-FU-10003192"/>
    <x v="1"/>
    <x v="3"/>
    <s v="Luxo Adjustable Task Clamp Lamp"/>
    <n v="213"/>
    <n v="3"/>
    <n v="0.2"/>
    <n v="15.991199999999999"/>
    <n v="33.33"/>
    <s v="High"/>
    <x v="0"/>
  </r>
  <r>
    <s v="IN-2011-10503"/>
    <s v="5/7/2011"/>
    <x v="4"/>
    <s v="10/7/2011"/>
    <s v="Second Class"/>
    <x v="588"/>
    <s v="Consumer"/>
    <x v="47"/>
    <s v="Indonesia"/>
    <s v="APAC"/>
    <s v="Southeast Asia"/>
    <s v="TEC-PH-10003927"/>
    <x v="2"/>
    <x v="10"/>
    <s v="Nokia Audio Dock, with Caller ID"/>
    <n v="415"/>
    <n v="3"/>
    <n v="0.17"/>
    <n v="105.04259999999999"/>
    <n v="29.69"/>
    <s v="Medium"/>
    <x v="0"/>
  </r>
  <r>
    <s v="US-2011-160444"/>
    <s v="5/7/2011"/>
    <x v="4"/>
    <s v="5/7/2011"/>
    <s v="Same Day"/>
    <x v="701"/>
    <s v="Consumer"/>
    <x v="21"/>
    <s v="United States"/>
    <s v="US"/>
    <s v="Central"/>
    <s v="OFF-ST-10001522"/>
    <x v="0"/>
    <x v="0"/>
    <s v="Gould Plastics 18-Pocket Panel Bin, 34w x 5-1/4d x 20-1/2h"/>
    <n v="221"/>
    <n v="3"/>
    <n v="0.2"/>
    <n v="-44.155200000000001"/>
    <n v="25.69"/>
    <s v="Medium"/>
    <x v="0"/>
  </r>
  <r>
    <s v="MX-2011-163083"/>
    <s v="5/7/2011"/>
    <x v="4"/>
    <s v="12/7/2011"/>
    <s v="Standard Class"/>
    <x v="659"/>
    <s v="Consumer"/>
    <x v="114"/>
    <s v="El Salvador"/>
    <s v="LATAM"/>
    <s v="Central"/>
    <s v="FUR-CH-10001647"/>
    <x v="1"/>
    <x v="7"/>
    <s v="Novimex Swivel Stool, Black"/>
    <n v="324"/>
    <n v="3"/>
    <n v="0"/>
    <n v="32.4"/>
    <n v="18.53"/>
    <s v="Medium"/>
    <x v="0"/>
  </r>
  <r>
    <s v="CA-2011-107139"/>
    <s v="5/7/2011"/>
    <x v="4"/>
    <s v="11/7/2011"/>
    <s v="Standard Class"/>
    <x v="10"/>
    <s v="Home Office"/>
    <x v="37"/>
    <s v="United States"/>
    <s v="US"/>
    <s v="West"/>
    <s v="OFF-BI-10001670"/>
    <x v="0"/>
    <x v="16"/>
    <s v="Vinyl Sectional Post Binders"/>
    <n v="181"/>
    <n v="6"/>
    <n v="0.2"/>
    <n v="67.86"/>
    <n v="10.86"/>
    <s v="Medium"/>
    <x v="0"/>
  </r>
  <r>
    <s v="MX-2011-163083"/>
    <s v="5/7/2011"/>
    <x v="4"/>
    <s v="12/7/2011"/>
    <s v="Standard Class"/>
    <x v="659"/>
    <s v="Consumer"/>
    <x v="114"/>
    <s v="El Salvador"/>
    <s v="LATAM"/>
    <s v="Central"/>
    <s v="OFF-SU-10002402"/>
    <x v="0"/>
    <x v="1"/>
    <s v="Stiletto Box Cutter, Steel"/>
    <n v="71"/>
    <n v="3"/>
    <n v="0"/>
    <n v="33.24"/>
    <n v="7.47"/>
    <s v="Medium"/>
    <x v="0"/>
  </r>
  <r>
    <s v="ID-2011-15711"/>
    <s v="5/7/2011"/>
    <x v="4"/>
    <s v="9/7/2011"/>
    <s v="Second Class"/>
    <x v="228"/>
    <s v="Corporate"/>
    <x v="56"/>
    <s v="Thailand"/>
    <s v="APAC"/>
    <s v="Southeast Asia"/>
    <s v="TEC-CO-10001846"/>
    <x v="2"/>
    <x v="6"/>
    <s v="Hewlett Fax and Copier, Digital"/>
    <n v="728"/>
    <n v="6"/>
    <n v="0.37"/>
    <n v="-254.2122"/>
    <n v="7.32"/>
    <s v="Medium"/>
    <x v="0"/>
  </r>
  <r>
    <s v="IN-2011-15557"/>
    <s v="5/7/2011"/>
    <x v="4"/>
    <s v="9/7/2011"/>
    <s v="Standard Class"/>
    <x v="150"/>
    <s v="Consumer"/>
    <x v="234"/>
    <s v="Australia"/>
    <s v="APAC"/>
    <s v="Oceania"/>
    <s v="OFF-AR-10004990"/>
    <x v="0"/>
    <x v="13"/>
    <s v="Boston Highlighters, Blue"/>
    <n v="57"/>
    <n v="5"/>
    <n v="0.4"/>
    <n v="6.51"/>
    <n v="6.97"/>
    <s v="High"/>
    <x v="0"/>
  </r>
  <r>
    <s v="IZ-2011-8230"/>
    <s v="5/7/2011"/>
    <x v="4"/>
    <s v="12/7/2011"/>
    <s v="Standard Class"/>
    <x v="151"/>
    <s v="Home Office"/>
    <x v="6"/>
    <s v="Iraq"/>
    <s v="EMEA"/>
    <s v="EMEA"/>
    <s v="OFF-STA-10000244"/>
    <x v="0"/>
    <x v="13"/>
    <s v="Stanley Sketch Pad, Fluorescent"/>
    <n v="183"/>
    <n v="4"/>
    <n v="0"/>
    <n v="29.16"/>
    <n v="5.97"/>
    <s v="Medium"/>
    <x v="0"/>
  </r>
  <r>
    <s v="US-2011-160444"/>
    <s v="5/7/2011"/>
    <x v="4"/>
    <s v="5/7/2011"/>
    <s v="Same Day"/>
    <x v="701"/>
    <s v="Consumer"/>
    <x v="21"/>
    <s v="United States"/>
    <s v="US"/>
    <s v="Central"/>
    <s v="OFF-ST-10000563"/>
    <x v="0"/>
    <x v="0"/>
    <s v="Fellowes Bankers Box Stor/Drawer Steel Plus"/>
    <n v="281"/>
    <n v="11"/>
    <n v="0.2"/>
    <n v="-35.177999999999997"/>
    <n v="5.28"/>
    <s v="Medium"/>
    <x v="0"/>
  </r>
  <r>
    <s v="MX-2011-163083"/>
    <s v="5/7/2011"/>
    <x v="4"/>
    <s v="12/7/2011"/>
    <s v="Standard Class"/>
    <x v="659"/>
    <s v="Consumer"/>
    <x v="114"/>
    <s v="El Salvador"/>
    <s v="LATAM"/>
    <s v="Central"/>
    <s v="TEC-PH-10002871"/>
    <x v="2"/>
    <x v="10"/>
    <s v="Motorola Audio Dock, with Caller ID"/>
    <n v="116"/>
    <n v="1"/>
    <n v="0"/>
    <n v="33.5"/>
    <n v="5.21"/>
    <s v="Medium"/>
    <x v="0"/>
  </r>
  <r>
    <s v="CA-2011-157784"/>
    <s v="5/7/2011"/>
    <x v="4"/>
    <s v="8/7/2011"/>
    <s v="First Class"/>
    <x v="699"/>
    <s v="Consumer"/>
    <x v="277"/>
    <s v="United States"/>
    <s v="US"/>
    <s v="South"/>
    <s v="OFF-PA-10000304"/>
    <x v="0"/>
    <x v="2"/>
    <s v="Xerox 1995"/>
    <n v="19"/>
    <n v="3"/>
    <n v="0"/>
    <n v="9.3312000000000008"/>
    <n v="4.95"/>
    <s v="High"/>
    <x v="0"/>
  </r>
  <r>
    <s v="CA-2011-103317"/>
    <s v="5/7/2011"/>
    <x v="4"/>
    <s v="8/7/2011"/>
    <s v="First Class"/>
    <x v="700"/>
    <s v="Corporate"/>
    <x v="116"/>
    <s v="United States"/>
    <s v="US"/>
    <s v="South"/>
    <s v="FUR-FU-10001591"/>
    <x v="1"/>
    <x v="3"/>
    <s v="Advantus Panel Wall Certificate Holder - 8.5x11"/>
    <n v="20"/>
    <n v="2"/>
    <n v="0.2"/>
    <n v="5.3680000000000003"/>
    <n v="4.9400000000000004"/>
    <s v="High"/>
    <x v="0"/>
  </r>
  <r>
    <s v="ID-2011-15711"/>
    <s v="5/7/2011"/>
    <x v="4"/>
    <s v="9/7/2011"/>
    <s v="Second Class"/>
    <x v="228"/>
    <s v="Corporate"/>
    <x v="56"/>
    <s v="Thailand"/>
    <s v="APAC"/>
    <s v="Southeast Asia"/>
    <s v="OFF-PA-10003449"/>
    <x v="0"/>
    <x v="2"/>
    <s v="Green Bar Computer Printout Paper, Premium"/>
    <n v="63"/>
    <n v="4"/>
    <n v="0.47"/>
    <n v="-2.8799999999999999E-2"/>
    <n v="4.91"/>
    <s v="Medium"/>
    <x v="0"/>
  </r>
  <r>
    <s v="MX-2011-163083"/>
    <s v="5/7/2011"/>
    <x v="4"/>
    <s v="12/7/2011"/>
    <s v="Standard Class"/>
    <x v="659"/>
    <s v="Consumer"/>
    <x v="114"/>
    <s v="El Salvador"/>
    <s v="LATAM"/>
    <s v="Central"/>
    <s v="FUR-FU-10004903"/>
    <x v="1"/>
    <x v="3"/>
    <s v="Eldon Light Bulb, Black"/>
    <n v="50"/>
    <n v="3"/>
    <n v="0"/>
    <n v="14.58"/>
    <n v="4.26"/>
    <s v="Medium"/>
    <x v="0"/>
  </r>
  <r>
    <s v="ID-2011-15711"/>
    <s v="5/7/2011"/>
    <x v="4"/>
    <s v="9/7/2011"/>
    <s v="Second Class"/>
    <x v="228"/>
    <s v="Corporate"/>
    <x v="56"/>
    <s v="Thailand"/>
    <s v="APAC"/>
    <s v="Southeast Asia"/>
    <s v="OFF-BI-10002558"/>
    <x v="0"/>
    <x v="16"/>
    <s v="Cardinal Binder Covers, Economy"/>
    <n v="50"/>
    <n v="5"/>
    <n v="0.17"/>
    <n v="-4.2"/>
    <n v="3.75"/>
    <s v="Medium"/>
    <x v="0"/>
  </r>
  <r>
    <s v="CA-2011-157784"/>
    <s v="5/7/2011"/>
    <x v="4"/>
    <s v="8/7/2011"/>
    <s v="First Class"/>
    <x v="699"/>
    <s v="Consumer"/>
    <x v="277"/>
    <s v="United States"/>
    <s v="US"/>
    <s v="South"/>
    <s v="OFF-LA-10001934"/>
    <x v="0"/>
    <x v="12"/>
    <s v="Avery 516"/>
    <n v="15"/>
    <n v="2"/>
    <n v="0"/>
    <n v="6.8714000000000004"/>
    <n v="3.05"/>
    <s v="High"/>
    <x v="0"/>
  </r>
  <r>
    <s v="IN-2011-10503"/>
    <s v="5/7/2011"/>
    <x v="4"/>
    <s v="10/7/2011"/>
    <s v="Second Class"/>
    <x v="588"/>
    <s v="Consumer"/>
    <x v="47"/>
    <s v="Indonesia"/>
    <s v="APAC"/>
    <s v="Southeast Asia"/>
    <s v="OFF-BI-10001096"/>
    <x v="0"/>
    <x v="16"/>
    <s v="Ibico Binder Covers, Durable"/>
    <n v="88"/>
    <n v="7"/>
    <n v="0.17"/>
    <n v="18.9315"/>
    <n v="3.04"/>
    <s v="Medium"/>
    <x v="0"/>
  </r>
  <r>
    <s v="ID-2011-15711"/>
    <s v="5/7/2011"/>
    <x v="4"/>
    <s v="9/7/2011"/>
    <s v="Second Class"/>
    <x v="228"/>
    <s v="Corporate"/>
    <x v="56"/>
    <s v="Thailand"/>
    <s v="APAC"/>
    <s v="Southeast Asia"/>
    <s v="OFF-FA-10002481"/>
    <x v="0"/>
    <x v="15"/>
    <s v="OIC Rubber Bands, 12 Pack"/>
    <n v="26"/>
    <n v="3"/>
    <n v="0.47"/>
    <n v="-21.824999999999999"/>
    <n v="2.78"/>
    <s v="Medium"/>
    <x v="0"/>
  </r>
  <r>
    <s v="IN-2011-57676"/>
    <s v="5/7/2011"/>
    <x v="4"/>
    <s v="9/7/2011"/>
    <s v="Standard Class"/>
    <x v="115"/>
    <s v="Corporate"/>
    <x v="56"/>
    <s v="Thailand"/>
    <s v="APAC"/>
    <s v="Southeast Asia"/>
    <s v="FUR-FU-10001933"/>
    <x v="1"/>
    <x v="3"/>
    <s v="Tenex Stacking Tray, Black"/>
    <n v="37"/>
    <n v="2"/>
    <n v="0.27"/>
    <n v="1.4634"/>
    <n v="2.4900000000000002"/>
    <s v="Medium"/>
    <x v="0"/>
  </r>
  <r>
    <s v="CG-2011-2990"/>
    <s v="5/7/2011"/>
    <x v="4"/>
    <s v="11/7/2011"/>
    <s v="Standard Class"/>
    <x v="441"/>
    <s v="Home Office"/>
    <x v="499"/>
    <s v="Democratic Republic of the Congo"/>
    <s v="Africa"/>
    <s v="Africa"/>
    <s v="OFF-WIL-10003532"/>
    <x v="0"/>
    <x v="16"/>
    <s v="Wilson Jones Binding Machine, Economy"/>
    <n v="49"/>
    <n v="1"/>
    <n v="0"/>
    <n v="17.61"/>
    <n v="2.35"/>
    <s v="Medium"/>
    <x v="0"/>
  </r>
  <r>
    <s v="MX-2011-163083"/>
    <s v="5/7/2011"/>
    <x v="4"/>
    <s v="12/7/2011"/>
    <s v="Standard Class"/>
    <x v="659"/>
    <s v="Consumer"/>
    <x v="114"/>
    <s v="El Salvador"/>
    <s v="LATAM"/>
    <s v="Central"/>
    <s v="OFF-BI-10001892"/>
    <x v="0"/>
    <x v="16"/>
    <s v="Ibico Hole Reinforcements, Recycled"/>
    <n v="20"/>
    <n v="4"/>
    <n v="0"/>
    <n v="4.6399999999999997"/>
    <n v="0.99"/>
    <s v="Medium"/>
    <x v="0"/>
  </r>
  <r>
    <s v="CA-2011-103317"/>
    <s v="5/7/2011"/>
    <x v="4"/>
    <s v="8/7/2011"/>
    <s v="First Class"/>
    <x v="700"/>
    <s v="Corporate"/>
    <x v="116"/>
    <s v="United States"/>
    <s v="US"/>
    <s v="South"/>
    <s v="OFF-BI-10001787"/>
    <x v="0"/>
    <x v="16"/>
    <s v="Wilson Jones Four-Pocket Poly Binders"/>
    <n v="10"/>
    <n v="5"/>
    <n v="0.7"/>
    <n v="-6.867"/>
    <n v="0.88"/>
    <s v="High"/>
    <x v="0"/>
  </r>
  <r>
    <s v="CA-2011-152849"/>
    <s v="5/7/2011"/>
    <x v="4"/>
    <s v="12/7/2011"/>
    <s v="Standard Class"/>
    <x v="114"/>
    <s v="Corporate"/>
    <x v="109"/>
    <s v="United States"/>
    <s v="US"/>
    <s v="South"/>
    <s v="OFF-AR-10002833"/>
    <x v="0"/>
    <x v="13"/>
    <s v="Newell 322"/>
    <n v="4"/>
    <n v="3"/>
    <n v="0.2"/>
    <n v="0.38219999999999998"/>
    <n v="0.18"/>
    <s v="Medium"/>
    <x v="0"/>
  </r>
  <r>
    <s v="CG-2011-2990"/>
    <s v="5/7/2011"/>
    <x v="4"/>
    <s v="11/7/2011"/>
    <s v="Standard Class"/>
    <x v="441"/>
    <s v="Home Office"/>
    <x v="499"/>
    <s v="Democratic Republic of the Congo"/>
    <s v="Africa"/>
    <s v="Africa"/>
    <s v="OFF-WIL-10001069"/>
    <x v="0"/>
    <x v="16"/>
    <s v="Wilson Jones Hole Reinforcements, Clear"/>
    <n v="4"/>
    <n v="1"/>
    <n v="0"/>
    <n v="0.42"/>
    <n v="0.06"/>
    <s v="Medium"/>
    <x v="0"/>
  </r>
  <r>
    <s v="CA-2011-147543"/>
    <s v="6/7/2011"/>
    <x v="5"/>
    <s v="12/7/2011"/>
    <s v="Standard Class"/>
    <x v="369"/>
    <s v="Home Office"/>
    <x v="37"/>
    <s v="United States"/>
    <s v="US"/>
    <s v="West"/>
    <s v="FUR-CH-10000155"/>
    <x v="1"/>
    <x v="7"/>
    <s v="Global Comet Stacking Armless Chair"/>
    <n v="478"/>
    <n v="2"/>
    <n v="0.2"/>
    <n v="47.847999999999999"/>
    <n v="65.59"/>
    <s v="Low"/>
    <x v="0"/>
  </r>
  <r>
    <s v="ES-2011-3965225"/>
    <s v="6/7/2011"/>
    <x v="5"/>
    <s v="13-07-2011"/>
    <s v="Standard Class"/>
    <x v="49"/>
    <s v="Corporate"/>
    <x v="128"/>
    <s v="France"/>
    <s v="EU"/>
    <s v="Central"/>
    <s v="TEC-PH-10003439"/>
    <x v="2"/>
    <x v="10"/>
    <s v="Apple Audio Dock, VoIP"/>
    <n v="994"/>
    <n v="7"/>
    <n v="0.15"/>
    <n v="198.68100000000001"/>
    <n v="49.53"/>
    <s v="Medium"/>
    <x v="0"/>
  </r>
  <r>
    <s v="CA-2011-134278"/>
    <s v="6/7/2011"/>
    <x v="5"/>
    <s v="8/7/2011"/>
    <s v="First Class"/>
    <x v="604"/>
    <s v="Consumer"/>
    <x v="154"/>
    <s v="United States"/>
    <s v="US"/>
    <s v="East"/>
    <s v="TEC-CO-10001046"/>
    <x v="2"/>
    <x v="6"/>
    <s v="Canon Imageclass D680 Copier / Fax"/>
    <n v="560"/>
    <n v="1"/>
    <n v="0.2"/>
    <n v="174.9975"/>
    <n v="44.04"/>
    <s v="Medium"/>
    <x v="0"/>
  </r>
  <r>
    <s v="MX-2011-116309"/>
    <s v="6/7/2011"/>
    <x v="5"/>
    <s v="12/7/2011"/>
    <s v="Standard Class"/>
    <x v="440"/>
    <s v="Corporate"/>
    <x v="500"/>
    <s v="Brazil"/>
    <s v="LATAM"/>
    <s v="South"/>
    <s v="TEC-CO-10000917"/>
    <x v="2"/>
    <x v="6"/>
    <s v="Hewlett Copy Machine, Color"/>
    <n v="529"/>
    <n v="3"/>
    <n v="2E-3"/>
    <n v="78.43956"/>
    <n v="40.03"/>
    <s v="Medium"/>
    <x v="0"/>
  </r>
  <r>
    <s v="IN-2011-67637"/>
    <s v="6/7/2011"/>
    <x v="5"/>
    <s v="10/7/2011"/>
    <s v="Standard Class"/>
    <x v="138"/>
    <s v="Consumer"/>
    <x v="201"/>
    <s v="China"/>
    <s v="APAC"/>
    <s v="North Asia"/>
    <s v="OFF-BI-10004666"/>
    <x v="0"/>
    <x v="16"/>
    <s v="Wilson Jones Binding Machine, Durable"/>
    <n v="353"/>
    <n v="7"/>
    <n v="0"/>
    <n v="158.76"/>
    <n v="29.19"/>
    <s v="Medium"/>
    <x v="0"/>
  </r>
  <r>
    <s v="ES-2011-5743387"/>
    <s v="6/7/2011"/>
    <x v="5"/>
    <s v="6/7/2011"/>
    <s v="Same Day"/>
    <x v="702"/>
    <s v="Consumer"/>
    <x v="8"/>
    <s v="United Kingdom"/>
    <s v="EU"/>
    <s v="North"/>
    <s v="OFF-ST-10001025"/>
    <x v="0"/>
    <x v="0"/>
    <s v="Tenex Trays, Single Width"/>
    <n v="108"/>
    <n v="2"/>
    <n v="0"/>
    <n v="41.22"/>
    <n v="21.06"/>
    <s v="High"/>
    <x v="0"/>
  </r>
  <r>
    <s v="ES-2011-3965225"/>
    <s v="6/7/2011"/>
    <x v="5"/>
    <s v="13-07-2011"/>
    <s v="Standard Class"/>
    <x v="49"/>
    <s v="Corporate"/>
    <x v="128"/>
    <s v="France"/>
    <s v="EU"/>
    <s v="Central"/>
    <s v="FUR-FU-10004608"/>
    <x v="1"/>
    <x v="3"/>
    <s v="Advantus Door Stop, Erganomic"/>
    <n v="175"/>
    <n v="4"/>
    <n v="0"/>
    <n v="54.12"/>
    <n v="14.13"/>
    <s v="Medium"/>
    <x v="0"/>
  </r>
  <r>
    <s v="IN-2011-10426"/>
    <s v="6/7/2011"/>
    <x v="5"/>
    <s v="7/7/2011"/>
    <s v="First Class"/>
    <x v="641"/>
    <s v="Home Office"/>
    <x v="188"/>
    <s v="India"/>
    <s v="APAC"/>
    <s v="Central Asia"/>
    <s v="OFF-ST-10004331"/>
    <x v="0"/>
    <x v="0"/>
    <s v="Eldon Folders, Single Width"/>
    <n v="34"/>
    <n v="2"/>
    <n v="0"/>
    <n v="3.36"/>
    <n v="13.61"/>
    <s v="Critical"/>
    <x v="0"/>
  </r>
  <r>
    <s v="ID-2011-75652"/>
    <s v="6/7/2011"/>
    <x v="5"/>
    <s v="10/7/2011"/>
    <s v="Standard Class"/>
    <x v="630"/>
    <s v="Consumer"/>
    <x v="296"/>
    <s v="Australia"/>
    <s v="APAC"/>
    <s v="Oceania"/>
    <s v="FUR-BO-10003913"/>
    <x v="1"/>
    <x v="9"/>
    <s v="Safco Stackable Bookrack, Pine"/>
    <n v="180"/>
    <n v="2"/>
    <n v="0.4"/>
    <n v="-90.203999999999994"/>
    <n v="9.5299999999999994"/>
    <s v="Medium"/>
    <x v="0"/>
  </r>
  <r>
    <s v="IN-2011-67637"/>
    <s v="6/7/2011"/>
    <x v="5"/>
    <s v="10/7/2011"/>
    <s v="Standard Class"/>
    <x v="138"/>
    <s v="Consumer"/>
    <x v="201"/>
    <s v="China"/>
    <s v="APAC"/>
    <s v="North Asia"/>
    <s v="OFF-AR-10000851"/>
    <x v="0"/>
    <x v="13"/>
    <s v="Sanford Sketch Pad, Blue"/>
    <n v="91"/>
    <n v="2"/>
    <n v="0"/>
    <n v="19.98"/>
    <n v="6.15"/>
    <s v="Medium"/>
    <x v="0"/>
  </r>
  <r>
    <s v="ID-2011-75652"/>
    <s v="6/7/2011"/>
    <x v="5"/>
    <s v="10/7/2011"/>
    <s v="Standard Class"/>
    <x v="630"/>
    <s v="Consumer"/>
    <x v="296"/>
    <s v="Australia"/>
    <s v="APAC"/>
    <s v="Oceania"/>
    <s v="FUR-FU-10001619"/>
    <x v="1"/>
    <x v="3"/>
    <s v="Advantus Clock, Erganomic"/>
    <n v="90"/>
    <n v="3"/>
    <n v="0.4"/>
    <n v="-1.512"/>
    <n v="5.94"/>
    <s v="Medium"/>
    <x v="0"/>
  </r>
  <r>
    <s v="ES-2011-4821517"/>
    <s v="6/7/2011"/>
    <x v="5"/>
    <s v="10/7/2011"/>
    <s v="Standard Class"/>
    <x v="451"/>
    <s v="Home Office"/>
    <x v="108"/>
    <s v="Germany"/>
    <s v="EU"/>
    <s v="Central"/>
    <s v="OFF-ST-10003764"/>
    <x v="0"/>
    <x v="0"/>
    <s v="Tenex Box, Industrial"/>
    <n v="76"/>
    <n v="5"/>
    <n v="0.1"/>
    <n v="31.41"/>
    <n v="5.0599999999999996"/>
    <s v="Medium"/>
    <x v="0"/>
  </r>
  <r>
    <s v="KE-2011-2120"/>
    <s v="6/7/2011"/>
    <x v="5"/>
    <s v="8/7/2011"/>
    <s v="First Class"/>
    <x v="408"/>
    <s v="Corporate"/>
    <x v="501"/>
    <s v="Kenya"/>
    <s v="Africa"/>
    <s v="Africa"/>
    <s v="OFF-STO-10002803"/>
    <x v="0"/>
    <x v="15"/>
    <s v="Stockwell Clamps, 12 Pack"/>
    <n v="18"/>
    <n v="1"/>
    <n v="0"/>
    <n v="3.63"/>
    <n v="3.22"/>
    <s v="Medium"/>
    <x v="0"/>
  </r>
  <r>
    <s v="ID-2011-75652"/>
    <s v="6/7/2011"/>
    <x v="5"/>
    <s v="10/7/2011"/>
    <s v="Standard Class"/>
    <x v="630"/>
    <s v="Consumer"/>
    <x v="296"/>
    <s v="Australia"/>
    <s v="APAC"/>
    <s v="Oceania"/>
    <s v="OFF-BI-10001326"/>
    <x v="0"/>
    <x v="16"/>
    <s v="Cardinal Binder, Recycled"/>
    <n v="43"/>
    <n v="5"/>
    <n v="0.4"/>
    <n v="-10.68"/>
    <n v="2.75"/>
    <s v="Medium"/>
    <x v="0"/>
  </r>
  <r>
    <s v="IN-2011-67637"/>
    <s v="6/7/2011"/>
    <x v="5"/>
    <s v="10/7/2011"/>
    <s v="Standard Class"/>
    <x v="138"/>
    <s v="Consumer"/>
    <x v="201"/>
    <s v="China"/>
    <s v="APAC"/>
    <s v="North Asia"/>
    <s v="OFF-LA-10003381"/>
    <x v="0"/>
    <x v="12"/>
    <s v="Novimex Removable Labels, Laser Printer Compatible"/>
    <n v="19"/>
    <n v="2"/>
    <n v="0"/>
    <n v="9.66"/>
    <n v="1.54"/>
    <s v="Medium"/>
    <x v="0"/>
  </r>
  <r>
    <s v="SA-2011-3490"/>
    <s v="6/7/2011"/>
    <x v="5"/>
    <s v="13-07-2011"/>
    <s v="Standard Class"/>
    <x v="318"/>
    <s v="Consumer"/>
    <x v="117"/>
    <s v="Saudi Arabia"/>
    <s v="EMEA"/>
    <s v="EMEA"/>
    <s v="OFF-ROG-10002279"/>
    <x v="0"/>
    <x v="0"/>
    <s v="Rogers Box, Blue"/>
    <n v="24"/>
    <n v="1"/>
    <n v="0"/>
    <n v="0.45"/>
    <n v="1.43"/>
    <s v="Medium"/>
    <x v="0"/>
  </r>
  <r>
    <s v="NI-2011-8710"/>
    <s v="7/7/2011"/>
    <x v="6"/>
    <s v="9/7/2011"/>
    <s v="Second Class"/>
    <x v="215"/>
    <s v="Home Office"/>
    <x v="46"/>
    <s v="Nigeria"/>
    <s v="Africa"/>
    <s v="Africa"/>
    <s v="OFF-HAM-10004674"/>
    <x v="0"/>
    <x v="5"/>
    <s v="Hamilton Beach Stove, Silver"/>
    <n v="652"/>
    <n v="4"/>
    <n v="0.7"/>
    <n v="-695.17200000000003"/>
    <n v="164.81"/>
    <s v="Critical"/>
    <x v="0"/>
  </r>
  <r>
    <s v="SF-2011-2790"/>
    <s v="7/7/2011"/>
    <x v="6"/>
    <s v="14-07-2011"/>
    <s v="Standard Class"/>
    <x v="324"/>
    <s v="Home Office"/>
    <x v="441"/>
    <s v="South Africa"/>
    <s v="Africa"/>
    <s v="Africa"/>
    <s v="FUR-SAF-10004252"/>
    <x v="1"/>
    <x v="7"/>
    <s v="SAFCO Executive Leather Armchair, Adjustable"/>
    <n v="1856"/>
    <n v="4"/>
    <n v="0"/>
    <n v="129.84"/>
    <n v="163.07"/>
    <s v="Medium"/>
    <x v="0"/>
  </r>
  <r>
    <s v="ES-2011-3814488"/>
    <s v="7/7/2011"/>
    <x v="6"/>
    <s v="12/7/2011"/>
    <s v="Standard Class"/>
    <x v="703"/>
    <s v="Corporate"/>
    <x v="251"/>
    <s v="Germany"/>
    <s v="EU"/>
    <s v="Central"/>
    <s v="TEC-PH-10000158"/>
    <x v="2"/>
    <x v="10"/>
    <s v="Apple Signal Booster, VoIP"/>
    <n v="547"/>
    <n v="4"/>
    <n v="0"/>
    <n v="54.6"/>
    <n v="40.619999999999997"/>
    <s v="Medium"/>
    <x v="0"/>
  </r>
  <r>
    <s v="ES-2011-3814488"/>
    <s v="7/7/2011"/>
    <x v="6"/>
    <s v="12/7/2011"/>
    <s v="Standard Class"/>
    <x v="703"/>
    <s v="Corporate"/>
    <x v="251"/>
    <s v="Germany"/>
    <s v="EU"/>
    <s v="Central"/>
    <s v="TEC-MA-10004933"/>
    <x v="2"/>
    <x v="4"/>
    <s v="Konica Phone, Wireless"/>
    <n v="690"/>
    <n v="8"/>
    <n v="0"/>
    <n v="137.76"/>
    <n v="23.69"/>
    <s v="Medium"/>
    <x v="0"/>
  </r>
  <r>
    <s v="MX-2011-155159"/>
    <s v="7/7/2011"/>
    <x v="6"/>
    <s v="10/7/2011"/>
    <s v="First Class"/>
    <x v="8"/>
    <s v="Consumer"/>
    <x v="101"/>
    <s v="Mexico"/>
    <s v="LATAM"/>
    <s v="North"/>
    <s v="OFF-EN-10000025"/>
    <x v="0"/>
    <x v="14"/>
    <s v="Cameo Interoffice Envelope, Recycled"/>
    <n v="62"/>
    <n v="2"/>
    <n v="0"/>
    <n v="22.8"/>
    <n v="22.54"/>
    <s v="Critical"/>
    <x v="0"/>
  </r>
  <r>
    <s v="US-2011-138758"/>
    <s v="7/7/2011"/>
    <x v="6"/>
    <s v="11/7/2011"/>
    <s v="Standard Class"/>
    <x v="350"/>
    <s v="Consumer"/>
    <x v="32"/>
    <s v="United States"/>
    <s v="US"/>
    <s v="East"/>
    <s v="FUR-CH-10002880"/>
    <x v="1"/>
    <x v="7"/>
    <s v="Global High-Back Leather Tilter, Burgundy"/>
    <n v="172"/>
    <n v="2"/>
    <n v="0.3"/>
    <n v="-46.736199999999997"/>
    <n v="18.579999999999998"/>
    <s v="High"/>
    <x v="0"/>
  </r>
  <r>
    <s v="MX-2011-132066"/>
    <s v="7/7/2011"/>
    <x v="6"/>
    <s v="13-07-2011"/>
    <s v="Standard Class"/>
    <x v="191"/>
    <s v="Consumer"/>
    <x v="255"/>
    <s v="Argentina"/>
    <s v="LATAM"/>
    <s v="South"/>
    <s v="TEC-CO-10002759"/>
    <x v="2"/>
    <x v="6"/>
    <s v="HP Copy Machine, Laser"/>
    <n v="194"/>
    <n v="2"/>
    <n v="0.40200000000000002"/>
    <n v="-123.94488"/>
    <n v="13.92"/>
    <s v="Medium"/>
    <x v="0"/>
  </r>
  <r>
    <s v="NI-2011-8710"/>
    <s v="7/7/2011"/>
    <x v="6"/>
    <s v="9/7/2011"/>
    <s v="Second Class"/>
    <x v="215"/>
    <s v="Home Office"/>
    <x v="46"/>
    <s v="Nigeria"/>
    <s v="Africa"/>
    <s v="Africa"/>
    <s v="OFF-SME-10004702"/>
    <x v="0"/>
    <x v="0"/>
    <s v="Smead File Cart, Industrial"/>
    <n v="39"/>
    <n v="1"/>
    <n v="0.7"/>
    <n v="-53.94"/>
    <n v="13.45"/>
    <s v="Critical"/>
    <x v="0"/>
  </r>
  <r>
    <s v="ID-2011-18749"/>
    <s v="7/7/2011"/>
    <x v="6"/>
    <s v="13-07-2011"/>
    <s v="Standard Class"/>
    <x v="123"/>
    <s v="Consumer"/>
    <x v="50"/>
    <s v="Australia"/>
    <s v="APAC"/>
    <s v="Oceania"/>
    <s v="TEC-AC-10000051"/>
    <x v="2"/>
    <x v="11"/>
    <s v="Logitech Memory Card, USB"/>
    <n v="186"/>
    <n v="3"/>
    <n v="0.4"/>
    <n v="-59.058"/>
    <n v="10.76"/>
    <s v="Medium"/>
    <x v="0"/>
  </r>
  <r>
    <s v="US-2011-138758"/>
    <s v="7/7/2011"/>
    <x v="6"/>
    <s v="11/7/2011"/>
    <s v="Standard Class"/>
    <x v="350"/>
    <s v="Consumer"/>
    <x v="32"/>
    <s v="United States"/>
    <s v="US"/>
    <s v="East"/>
    <s v="FUR-FU-10003039"/>
    <x v="1"/>
    <x v="3"/>
    <s v="Howard Miller 11-1/2&quot; Diameter Grantwood Wall Clock"/>
    <n v="69"/>
    <n v="2"/>
    <n v="0.2"/>
    <n v="12.0764"/>
    <n v="7.37"/>
    <s v="High"/>
    <x v="0"/>
  </r>
  <r>
    <s v="MX-2011-132066"/>
    <s v="7/7/2011"/>
    <x v="6"/>
    <s v="13-07-2011"/>
    <s v="Standard Class"/>
    <x v="191"/>
    <s v="Consumer"/>
    <x v="255"/>
    <s v="Argentina"/>
    <s v="LATAM"/>
    <s v="South"/>
    <s v="TEC-AC-10001311"/>
    <x v="2"/>
    <x v="11"/>
    <s v="Belkin Keyboard, Erganomic"/>
    <n v="163"/>
    <n v="5"/>
    <n v="0.4"/>
    <n v="16.28"/>
    <n v="7.18"/>
    <s v="Medium"/>
    <x v="0"/>
  </r>
  <r>
    <s v="NI-2011-8710"/>
    <s v="7/7/2011"/>
    <x v="6"/>
    <s v="9/7/2011"/>
    <s v="Second Class"/>
    <x v="215"/>
    <s v="Home Office"/>
    <x v="46"/>
    <s v="Nigeria"/>
    <s v="Africa"/>
    <s v="Africa"/>
    <s v="OFF-ENE-10003549"/>
    <x v="0"/>
    <x v="2"/>
    <s v="Enermax Cards &amp; Envelopes, Recycled"/>
    <n v="14"/>
    <n v="1"/>
    <n v="0.7"/>
    <n v="-31.497"/>
    <n v="4.62"/>
    <s v="Critical"/>
    <x v="0"/>
  </r>
  <r>
    <s v="US-2011-137673"/>
    <s v="7/7/2011"/>
    <x v="6"/>
    <s v="9/7/2011"/>
    <s v="First Class"/>
    <x v="315"/>
    <s v="Consumer"/>
    <x v="407"/>
    <s v="Mexico"/>
    <s v="LATAM"/>
    <s v="North"/>
    <s v="FUR-FU-10000060"/>
    <x v="1"/>
    <x v="3"/>
    <s v="Advantus Light Bulb, Duo Pack"/>
    <n v="24"/>
    <n v="3"/>
    <n v="0.4"/>
    <n v="-14.544"/>
    <n v="3.66"/>
    <s v="High"/>
    <x v="0"/>
  </r>
  <r>
    <s v="US-2011-137673"/>
    <s v="7/7/2011"/>
    <x v="6"/>
    <s v="9/7/2011"/>
    <s v="First Class"/>
    <x v="315"/>
    <s v="Consumer"/>
    <x v="407"/>
    <s v="Mexico"/>
    <s v="LATAM"/>
    <s v="North"/>
    <s v="OFF-FA-10002286"/>
    <x v="0"/>
    <x v="15"/>
    <s v="OIC Push Pins, Bulk Pack"/>
    <n v="60"/>
    <n v="6"/>
    <n v="0"/>
    <n v="29.16"/>
    <n v="3.63"/>
    <s v="High"/>
    <x v="0"/>
  </r>
  <r>
    <s v="NI-2011-8710"/>
    <s v="7/7/2011"/>
    <x v="6"/>
    <s v="9/7/2011"/>
    <s v="Second Class"/>
    <x v="215"/>
    <s v="Home Office"/>
    <x v="46"/>
    <s v="Nigeria"/>
    <s v="Africa"/>
    <s v="Africa"/>
    <s v="OFF-TEN-10001031"/>
    <x v="0"/>
    <x v="0"/>
    <s v="Tenex Shelving, Single Width"/>
    <n v="16"/>
    <n v="1"/>
    <n v="0.7"/>
    <n v="-24.632999999999999"/>
    <n v="2.73"/>
    <s v="Critical"/>
    <x v="0"/>
  </r>
  <r>
    <s v="SF-2011-2790"/>
    <s v="7/7/2011"/>
    <x v="6"/>
    <s v="14-07-2011"/>
    <s v="Standard Class"/>
    <x v="324"/>
    <s v="Home Office"/>
    <x v="441"/>
    <s v="South Africa"/>
    <s v="Africa"/>
    <s v="Africa"/>
    <s v="OFF-HAM-10003368"/>
    <x v="0"/>
    <x v="5"/>
    <s v="Hamilton Beach Blender, Black"/>
    <n v="69"/>
    <n v="1"/>
    <n v="0"/>
    <n v="2.0699999999999998"/>
    <n v="1.89"/>
    <s v="Medium"/>
    <x v="0"/>
  </r>
  <r>
    <s v="SF-2011-2790"/>
    <s v="7/7/2011"/>
    <x v="6"/>
    <s v="14-07-2011"/>
    <s v="Standard Class"/>
    <x v="324"/>
    <s v="Home Office"/>
    <x v="441"/>
    <s v="South Africa"/>
    <s v="Africa"/>
    <s v="Africa"/>
    <s v="OFF-GLO-10004430"/>
    <x v="0"/>
    <x v="14"/>
    <s v="GlobeWeis Business Envelopes, Recycled"/>
    <n v="32"/>
    <n v="2"/>
    <n v="0"/>
    <n v="14.16"/>
    <n v="1.69"/>
    <s v="Medium"/>
    <x v="0"/>
  </r>
  <r>
    <s v="SF-2011-2790"/>
    <s v="7/7/2011"/>
    <x v="6"/>
    <s v="14-07-2011"/>
    <s v="Standard Class"/>
    <x v="324"/>
    <s v="Home Office"/>
    <x v="441"/>
    <s v="South Africa"/>
    <s v="Africa"/>
    <s v="Africa"/>
    <s v="OFF-SAN-10003368"/>
    <x v="0"/>
    <x v="13"/>
    <s v="Sanford Pens, Blue"/>
    <n v="11"/>
    <n v="1"/>
    <n v="0"/>
    <n v="2.64"/>
    <n v="0.57999999999999996"/>
    <s v="Medium"/>
    <x v="0"/>
  </r>
  <r>
    <s v="ID-2011-18056"/>
    <s v="8/7/2011"/>
    <x v="7"/>
    <s v="13-07-2011"/>
    <s v="Standard Class"/>
    <x v="586"/>
    <s v="Home Office"/>
    <x v="7"/>
    <s v="Philippines"/>
    <s v="APAC"/>
    <s v="Southeast Asia"/>
    <s v="TEC-MA-10002468"/>
    <x v="2"/>
    <x v="4"/>
    <s v="Panasonic Inkjet, White"/>
    <n v="1630"/>
    <n v="7"/>
    <n v="0.25"/>
    <n v="-282.55500000000001"/>
    <n v="147.97999999999999"/>
    <s v="Medium"/>
    <x v="0"/>
  </r>
  <r>
    <s v="CA-2011-100090"/>
    <s v="8/7/2011"/>
    <x v="7"/>
    <s v="12/7/2011"/>
    <s v="Standard Class"/>
    <x v="49"/>
    <s v="Corporate"/>
    <x v="37"/>
    <s v="United States"/>
    <s v="US"/>
    <s v="West"/>
    <s v="FUR-TA-10003715"/>
    <x v="1"/>
    <x v="8"/>
    <s v="Hon 2111 Invitation Series Corner Table"/>
    <n v="502"/>
    <n v="3"/>
    <n v="0.2"/>
    <n v="-87.935400000000001"/>
    <n v="32.08"/>
    <s v="Medium"/>
    <x v="0"/>
  </r>
  <r>
    <s v="IN-2011-13632"/>
    <s v="8/7/2011"/>
    <x v="7"/>
    <s v="13-07-2011"/>
    <s v="Standard Class"/>
    <x v="63"/>
    <s v="Consumer"/>
    <x v="502"/>
    <s v="Malaysia"/>
    <s v="APAC"/>
    <s v="Southeast Asia"/>
    <s v="FUR-FU-10002890"/>
    <x v="1"/>
    <x v="3"/>
    <s v="Rubbermaid Frame, Durable"/>
    <n v="214"/>
    <n v="2"/>
    <n v="0"/>
    <n v="27.78"/>
    <n v="20.69"/>
    <s v="Medium"/>
    <x v="0"/>
  </r>
  <r>
    <s v="ES-2011-3616229"/>
    <s v="8/7/2011"/>
    <x v="7"/>
    <s v="12/7/2011"/>
    <s v="Second Class"/>
    <x v="685"/>
    <s v="Corporate"/>
    <x v="27"/>
    <s v="France"/>
    <s v="EU"/>
    <s v="Central"/>
    <s v="OFF-PA-10002040"/>
    <x v="0"/>
    <x v="2"/>
    <s v="Green Bar Cards &amp; Envelopes, Multicolor"/>
    <n v="249"/>
    <n v="5"/>
    <n v="0"/>
    <n v="29.85"/>
    <n v="16.91"/>
    <s v="Medium"/>
    <x v="0"/>
  </r>
  <r>
    <s v="ES-2011-4514717"/>
    <s v="8/7/2011"/>
    <x v="7"/>
    <s v="14-07-2011"/>
    <s v="Standard Class"/>
    <x v="60"/>
    <s v="Corporate"/>
    <x v="348"/>
    <s v="Germany"/>
    <s v="EU"/>
    <s v="Central"/>
    <s v="TEC-MA-10000473"/>
    <x v="2"/>
    <x v="4"/>
    <s v="Konica Phone, Red"/>
    <n v="250"/>
    <n v="3"/>
    <n v="0"/>
    <n v="104.94"/>
    <n v="13.69"/>
    <s v="Medium"/>
    <x v="0"/>
  </r>
  <r>
    <s v="CA-2011-150301"/>
    <s v="8/7/2011"/>
    <x v="7"/>
    <s v="10/7/2011"/>
    <s v="First Class"/>
    <x v="587"/>
    <s v="Consumer"/>
    <x v="154"/>
    <s v="United States"/>
    <s v="US"/>
    <s v="East"/>
    <s v="FUR-CH-10002647"/>
    <x v="1"/>
    <x v="7"/>
    <s v="Situations Contoured Folding Chairs, 4/Set"/>
    <n v="64"/>
    <n v="1"/>
    <n v="0.1"/>
    <n v="10.647"/>
    <n v="13.38"/>
    <s v="High"/>
    <x v="0"/>
  </r>
  <r>
    <s v="CA-2011-100090"/>
    <s v="8/7/2011"/>
    <x v="7"/>
    <s v="12/7/2011"/>
    <s v="Standard Class"/>
    <x v="49"/>
    <s v="Corporate"/>
    <x v="37"/>
    <s v="United States"/>
    <s v="US"/>
    <s v="West"/>
    <s v="OFF-BI-10001597"/>
    <x v="0"/>
    <x v="16"/>
    <s v="Wilson Jones Ledger-Size, Piano-Hinge Binder, 2&quot;, Blue"/>
    <n v="197"/>
    <n v="6"/>
    <n v="0.2"/>
    <n v="68.846400000000003"/>
    <n v="12.97"/>
    <s v="Medium"/>
    <x v="0"/>
  </r>
  <r>
    <s v="ES-2011-4514717"/>
    <s v="8/7/2011"/>
    <x v="7"/>
    <s v="14-07-2011"/>
    <s v="Standard Class"/>
    <x v="60"/>
    <s v="Corporate"/>
    <x v="348"/>
    <s v="Germany"/>
    <s v="EU"/>
    <s v="Central"/>
    <s v="OFF-LA-10000604"/>
    <x v="0"/>
    <x v="12"/>
    <s v="Harbour Creations Color Coded Labels, Laser Printer Compatible"/>
    <n v="116"/>
    <n v="9"/>
    <n v="0"/>
    <n v="24.3"/>
    <n v="11.82"/>
    <s v="Medium"/>
    <x v="0"/>
  </r>
  <r>
    <s v="IN-2011-18098"/>
    <s v="8/7/2011"/>
    <x v="7"/>
    <s v="13-07-2011"/>
    <s v="Standard Class"/>
    <x v="704"/>
    <s v="Corporate"/>
    <x v="86"/>
    <s v="Australia"/>
    <s v="APAC"/>
    <s v="Oceania"/>
    <s v="OFF-AR-10004990"/>
    <x v="0"/>
    <x v="13"/>
    <s v="Boston Highlighters, Blue"/>
    <n v="51"/>
    <n v="3"/>
    <n v="0.1"/>
    <n v="20.888999999999999"/>
    <n v="8.1199999999999992"/>
    <s v="High"/>
    <x v="0"/>
  </r>
  <r>
    <s v="ES-2011-4514717"/>
    <s v="8/7/2011"/>
    <x v="7"/>
    <s v="14-07-2011"/>
    <s v="Standard Class"/>
    <x v="60"/>
    <s v="Corporate"/>
    <x v="348"/>
    <s v="Germany"/>
    <s v="EU"/>
    <s v="Central"/>
    <s v="OFF-AR-10000491"/>
    <x v="0"/>
    <x v="13"/>
    <s v="Binney &amp; Smith Pens, Water Color"/>
    <n v="60"/>
    <n v="4"/>
    <n v="0"/>
    <n v="21.72"/>
    <n v="7.33"/>
    <s v="Medium"/>
    <x v="0"/>
  </r>
  <r>
    <s v="ES-2011-4514717"/>
    <s v="8/7/2011"/>
    <x v="7"/>
    <s v="14-07-2011"/>
    <s v="Standard Class"/>
    <x v="60"/>
    <s v="Corporate"/>
    <x v="348"/>
    <s v="Germany"/>
    <s v="EU"/>
    <s v="Central"/>
    <s v="OFF-ST-10001255"/>
    <x v="0"/>
    <x v="0"/>
    <s v="Fellowes Trays, Single Width"/>
    <n v="52"/>
    <n v="1"/>
    <n v="0.1"/>
    <n v="22.968"/>
    <n v="4.3099999999999996"/>
    <s v="Medium"/>
    <x v="0"/>
  </r>
  <r>
    <s v="ES-2011-5693995"/>
    <s v="9/7/2011"/>
    <x v="8"/>
    <s v="13-07-2011"/>
    <s v="Standard Class"/>
    <x v="375"/>
    <s v="Consumer"/>
    <x v="503"/>
    <s v="Austria"/>
    <s v="EU"/>
    <s v="Central"/>
    <s v="OFF-AP-10001635"/>
    <x v="0"/>
    <x v="5"/>
    <s v="KitchenAid Refrigerator, Silver"/>
    <n v="1057"/>
    <n v="2"/>
    <n v="0"/>
    <n v="412.32"/>
    <n v="58.91"/>
    <s v="Medium"/>
    <x v="0"/>
  </r>
  <r>
    <s v="US-2011-117037"/>
    <s v="9/7/2011"/>
    <x v="8"/>
    <s v="12/7/2011"/>
    <s v="Second Class"/>
    <x v="705"/>
    <s v="Corporate"/>
    <x v="282"/>
    <s v="Peru"/>
    <s v="LATAM"/>
    <s v="South"/>
    <s v="FUR-CH-10001282"/>
    <x v="1"/>
    <x v="7"/>
    <s v="Hon Bag Chairs, Adjustable"/>
    <n v="133"/>
    <n v="7"/>
    <n v="0.4"/>
    <n v="-37.828000000000003"/>
    <n v="10.89"/>
    <s v="Medium"/>
    <x v="0"/>
  </r>
  <r>
    <s v="CA-2011-6580"/>
    <s v="9/7/2011"/>
    <x v="8"/>
    <s v="15-07-2011"/>
    <s v="Standard Class"/>
    <x v="255"/>
    <s v="Consumer"/>
    <x v="480"/>
    <s v="Canada"/>
    <s v="Canada"/>
    <s v="Canada"/>
    <s v="OFF-IBI-10003191"/>
    <x v="0"/>
    <x v="16"/>
    <s v="Ibico 3-Hole Punch, Durable"/>
    <n v="128"/>
    <n v="4"/>
    <n v="0"/>
    <n v="47.28"/>
    <n v="10.08"/>
    <s v="Medium"/>
    <x v="0"/>
  </r>
  <r>
    <s v="CA-2011-113271"/>
    <s v="9/7/2011"/>
    <x v="8"/>
    <s v="14-07-2011"/>
    <s v="Standard Class"/>
    <x v="520"/>
    <s v="Home Office"/>
    <x v="37"/>
    <s v="United States"/>
    <s v="US"/>
    <s v="West"/>
    <s v="FUR-BO-10004218"/>
    <x v="1"/>
    <x v="9"/>
    <s v="Bush Heritage Pine Collection 5-Shelf Bookcase, Albany Pine Finish, *Special Order"/>
    <n v="120"/>
    <n v="1"/>
    <n v="0.15"/>
    <n v="7.0490000000000004"/>
    <n v="10.029999999999999"/>
    <s v="Medium"/>
    <x v="0"/>
  </r>
  <r>
    <s v="US-2011-117037"/>
    <s v="9/7/2011"/>
    <x v="8"/>
    <s v="12/7/2011"/>
    <s v="Second Class"/>
    <x v="705"/>
    <s v="Corporate"/>
    <x v="282"/>
    <s v="Peru"/>
    <s v="LATAM"/>
    <s v="South"/>
    <s v="FUR-CH-10001616"/>
    <x v="1"/>
    <x v="7"/>
    <s v="Harbour Creations Bag Chairs, Red"/>
    <n v="49"/>
    <n v="2"/>
    <n v="0.4"/>
    <n v="-10.704000000000001"/>
    <n v="9.81"/>
    <s v="Medium"/>
    <x v="0"/>
  </r>
  <r>
    <s v="ES-2011-5693995"/>
    <s v="9/7/2011"/>
    <x v="8"/>
    <s v="13-07-2011"/>
    <s v="Standard Class"/>
    <x v="375"/>
    <s v="Consumer"/>
    <x v="503"/>
    <s v="Austria"/>
    <s v="EU"/>
    <s v="Central"/>
    <s v="FUR-FU-10000620"/>
    <x v="1"/>
    <x v="3"/>
    <s v="Advantus Clock, Black"/>
    <n v="103"/>
    <n v="2"/>
    <n v="0"/>
    <n v="29.76"/>
    <n v="9.56"/>
    <s v="Medium"/>
    <x v="0"/>
  </r>
  <r>
    <s v="MX-2011-166576"/>
    <s v="9/7/2011"/>
    <x v="8"/>
    <s v="14-07-2011"/>
    <s v="Standard Class"/>
    <x v="196"/>
    <s v="Corporate"/>
    <x v="101"/>
    <s v="Mexico"/>
    <s v="LATAM"/>
    <s v="North"/>
    <s v="OFF-SU-10004663"/>
    <x v="0"/>
    <x v="1"/>
    <s v="Kleencut Letter Opener, Easy Grip"/>
    <n v="90"/>
    <n v="5"/>
    <n v="0"/>
    <n v="35.1"/>
    <n v="6.67"/>
    <s v="High"/>
    <x v="0"/>
  </r>
  <r>
    <s v="NI-2011-2810"/>
    <s v="9/7/2011"/>
    <x v="8"/>
    <s v="14-07-2011"/>
    <s v="Standard Class"/>
    <x v="594"/>
    <s v="Corporate"/>
    <x v="46"/>
    <s v="Nigeria"/>
    <s v="Africa"/>
    <s v="Africa"/>
    <s v="TEC-OKI-10003868"/>
    <x v="2"/>
    <x v="4"/>
    <s v="Okidata Printer, Wireless"/>
    <n v="81"/>
    <n v="1"/>
    <n v="0.7"/>
    <n v="-115.47"/>
    <n v="5.51"/>
    <s v="Medium"/>
    <x v="0"/>
  </r>
  <r>
    <s v="ES-2011-1322522"/>
    <s v="9/7/2011"/>
    <x v="8"/>
    <s v="13-07-2011"/>
    <s v="Standard Class"/>
    <x v="659"/>
    <s v="Consumer"/>
    <x v="27"/>
    <s v="France"/>
    <s v="EU"/>
    <s v="Central"/>
    <s v="OFF-AR-10001110"/>
    <x v="0"/>
    <x v="13"/>
    <s v="BIC Pencil Sharpener, Water Color"/>
    <n v="64"/>
    <n v="2"/>
    <n v="0"/>
    <n v="24.42"/>
    <n v="5.21"/>
    <s v="High"/>
    <x v="0"/>
  </r>
  <r>
    <s v="CA-2011-760"/>
    <s v="9/7/2011"/>
    <x v="8"/>
    <s v="11/7/2011"/>
    <s v="Second Class"/>
    <x v="409"/>
    <s v="Corporate"/>
    <x v="254"/>
    <s v="Canada"/>
    <s v="Canada"/>
    <s v="Canada"/>
    <s v="OFF-SAN-10002839"/>
    <x v="0"/>
    <x v="13"/>
    <s v="Sanford Canvas, Fluorescent"/>
    <n v="52"/>
    <n v="1"/>
    <n v="0"/>
    <n v="19.14"/>
    <n v="4.8600000000000003"/>
    <s v="Medium"/>
    <x v="0"/>
  </r>
  <r>
    <s v="CA-2011-114125"/>
    <s v="9/7/2011"/>
    <x v="8"/>
    <s v="13-07-2011"/>
    <s v="Standard Class"/>
    <x v="533"/>
    <s v="Home Office"/>
    <x v="37"/>
    <s v="United States"/>
    <s v="US"/>
    <s v="West"/>
    <s v="OFF-BI-10003291"/>
    <x v="0"/>
    <x v="16"/>
    <s v="Wilson Jones Leather-Like Binders with DublLock Round Rings"/>
    <n v="42"/>
    <n v="6"/>
    <n v="0.2"/>
    <n v="14.1426"/>
    <n v="3.36"/>
    <s v="High"/>
    <x v="0"/>
  </r>
  <r>
    <s v="CA-2011-113271"/>
    <s v="9/7/2011"/>
    <x v="8"/>
    <s v="14-07-2011"/>
    <s v="Standard Class"/>
    <x v="520"/>
    <s v="Home Office"/>
    <x v="37"/>
    <s v="United States"/>
    <s v="US"/>
    <s v="West"/>
    <s v="OFF-PA-10002365"/>
    <x v="0"/>
    <x v="2"/>
    <s v="Xerox 1967"/>
    <n v="32"/>
    <n v="5"/>
    <n v="0"/>
    <n v="15.552"/>
    <n v="2.14"/>
    <s v="Medium"/>
    <x v="0"/>
  </r>
  <r>
    <s v="CA-2011-114125"/>
    <s v="9/7/2011"/>
    <x v="8"/>
    <s v="13-07-2011"/>
    <s v="Standard Class"/>
    <x v="533"/>
    <s v="Home Office"/>
    <x v="37"/>
    <s v="United States"/>
    <s v="US"/>
    <s v="West"/>
    <s v="OFF-ST-10001505"/>
    <x v="0"/>
    <x v="0"/>
    <s v="Perma STOR-ALL Hanging File Box, 13 1/8&quot;W x 12 1/4&quot;D x 10 1/2&quot;H"/>
    <n v="24"/>
    <n v="4"/>
    <n v="0"/>
    <n v="4.0663999999999998"/>
    <n v="1.7"/>
    <s v="High"/>
    <x v="0"/>
  </r>
  <r>
    <s v="CA-2011-165379"/>
    <s v="9/7/2011"/>
    <x v="8"/>
    <s v="15-07-2011"/>
    <s v="Standard Class"/>
    <x v="706"/>
    <s v="Corporate"/>
    <x v="21"/>
    <s v="United States"/>
    <s v="US"/>
    <s v="Central"/>
    <s v="OFF-PA-10002245"/>
    <x v="0"/>
    <x v="2"/>
    <s v="Xerox 1895"/>
    <n v="14"/>
    <n v="3"/>
    <n v="0.2"/>
    <n v="4.4850000000000003"/>
    <n v="1.37"/>
    <s v="Medium"/>
    <x v="0"/>
  </r>
  <r>
    <s v="CA-2011-113271"/>
    <s v="9/7/2011"/>
    <x v="8"/>
    <s v="14-07-2011"/>
    <s v="Standard Class"/>
    <x v="520"/>
    <s v="Home Office"/>
    <x v="37"/>
    <s v="United States"/>
    <s v="US"/>
    <s v="West"/>
    <s v="OFF-BI-10002609"/>
    <x v="0"/>
    <x v="16"/>
    <s v="Avery Hidden Tab Dividers for Binding Systems"/>
    <n v="14"/>
    <n v="6"/>
    <n v="0.2"/>
    <n v="4.6487999999999996"/>
    <n v="1.23"/>
    <s v="Medium"/>
    <x v="0"/>
  </r>
  <r>
    <s v="CA-2011-114125"/>
    <s v="9/7/2011"/>
    <x v="8"/>
    <s v="13-07-2011"/>
    <s v="Standard Class"/>
    <x v="533"/>
    <s v="Home Office"/>
    <x v="37"/>
    <s v="United States"/>
    <s v="US"/>
    <s v="West"/>
    <s v="OFF-LA-10004559"/>
    <x v="0"/>
    <x v="12"/>
    <s v="Avery 49"/>
    <n v="3"/>
    <n v="1"/>
    <n v="0"/>
    <n v="1.4112"/>
    <n v="0.47"/>
    <s v="High"/>
    <x v="0"/>
  </r>
  <r>
    <s v="CA-2011-165379"/>
    <s v="9/7/2011"/>
    <x v="8"/>
    <s v="15-07-2011"/>
    <s v="Standard Class"/>
    <x v="706"/>
    <s v="Corporate"/>
    <x v="21"/>
    <s v="United States"/>
    <s v="US"/>
    <s v="Central"/>
    <s v="OFF-PA-10003072"/>
    <x v="0"/>
    <x v="2"/>
    <s v="Eureka Recycled Copy Paper 8 1/2&quot; x 11&quot;, Ream"/>
    <n v="10"/>
    <n v="2"/>
    <n v="0.2"/>
    <n v="3.6288"/>
    <n v="0.38"/>
    <s v="Medium"/>
    <x v="0"/>
  </r>
  <r>
    <s v="CA-2011-113271"/>
    <s v="9/7/2011"/>
    <x v="8"/>
    <s v="14-07-2011"/>
    <s v="Standard Class"/>
    <x v="520"/>
    <s v="Home Office"/>
    <x v="37"/>
    <s v="United States"/>
    <s v="US"/>
    <s v="West"/>
    <s v="OFF-AR-10003251"/>
    <x v="0"/>
    <x v="13"/>
    <s v="Prang Drawing Pencil Set"/>
    <n v="6"/>
    <n v="2"/>
    <n v="0"/>
    <n v="2.2240000000000002"/>
    <n v="0.28000000000000003"/>
    <s v="Medium"/>
    <x v="0"/>
  </r>
  <r>
    <s v="CA-2011-123225"/>
    <s v="11/7/2011"/>
    <x v="10"/>
    <s v="14-07-2011"/>
    <s v="First Class"/>
    <x v="274"/>
    <s v="Consumer"/>
    <x v="21"/>
    <s v="United States"/>
    <s v="US"/>
    <s v="Central"/>
    <s v="TEC-PH-10000895"/>
    <x v="2"/>
    <x v="10"/>
    <s v="Polycom VVX 310 VoIP phone"/>
    <n v="576"/>
    <n v="4"/>
    <n v="0.2"/>
    <n v="43.197600000000001"/>
    <n v="151.88999999999999"/>
    <s v="High"/>
    <x v="0"/>
  </r>
  <r>
    <s v="IN-2011-31692"/>
    <s v="11/7/2011"/>
    <x v="10"/>
    <s v="16-07-2011"/>
    <s v="Second Class"/>
    <x v="301"/>
    <s v="Consumer"/>
    <x v="95"/>
    <s v="Myanmar (Burma)"/>
    <s v="APAC"/>
    <s v="Southeast Asia"/>
    <s v="TEC-CO-10001204"/>
    <x v="2"/>
    <x v="6"/>
    <s v="Sharp Copy Machine, Color"/>
    <n v="455"/>
    <n v="3"/>
    <n v="0.37"/>
    <n v="-151.7724"/>
    <n v="77.84"/>
    <s v="High"/>
    <x v="0"/>
  </r>
  <r>
    <s v="ID-2011-65117"/>
    <s v="11/7/2011"/>
    <x v="10"/>
    <s v="15-07-2011"/>
    <s v="Standard Class"/>
    <x v="513"/>
    <s v="Consumer"/>
    <x v="7"/>
    <s v="Philippines"/>
    <s v="APAC"/>
    <s v="Southeast Asia"/>
    <s v="FUR-CH-10001871"/>
    <x v="1"/>
    <x v="7"/>
    <s v="Harbour Creations Steel Folding Chair, Set of Two"/>
    <n v="601"/>
    <n v="8"/>
    <n v="0.25"/>
    <n v="-152.28"/>
    <n v="63.81"/>
    <s v="High"/>
    <x v="0"/>
  </r>
  <r>
    <s v="ID-2011-65117"/>
    <s v="11/7/2011"/>
    <x v="10"/>
    <s v="15-07-2011"/>
    <s v="Standard Class"/>
    <x v="513"/>
    <s v="Consumer"/>
    <x v="7"/>
    <s v="Philippines"/>
    <s v="APAC"/>
    <s v="Southeast Asia"/>
    <s v="TEC-PH-10001354"/>
    <x v="2"/>
    <x v="10"/>
    <s v="Motorola Speaker Phone, Full Size"/>
    <n v="590"/>
    <n v="6"/>
    <n v="0.25"/>
    <n v="23.535"/>
    <n v="61.81"/>
    <s v="High"/>
    <x v="0"/>
  </r>
  <r>
    <s v="CA-2011-163552"/>
    <s v="11/7/2011"/>
    <x v="10"/>
    <s v="15-07-2011"/>
    <s v="Standard Class"/>
    <x v="272"/>
    <s v="Corporate"/>
    <x v="175"/>
    <s v="United States"/>
    <s v="US"/>
    <s v="East"/>
    <s v="FUR-CH-10003379"/>
    <x v="1"/>
    <x v="7"/>
    <s v="Global Commerce Series High-Back Swivel/Tilt Chairs"/>
    <n v="855"/>
    <n v="3"/>
    <n v="0"/>
    <n v="213.73500000000001"/>
    <n v="31.81"/>
    <s v="Medium"/>
    <x v="0"/>
  </r>
  <r>
    <s v="ID-2011-65117"/>
    <s v="11/7/2011"/>
    <x v="10"/>
    <s v="15-07-2011"/>
    <s v="Standard Class"/>
    <x v="513"/>
    <s v="Consumer"/>
    <x v="7"/>
    <s v="Philippines"/>
    <s v="APAC"/>
    <s v="Southeast Asia"/>
    <s v="OFF-BI-10000089"/>
    <x v="0"/>
    <x v="16"/>
    <s v="Wilson Jones 3-Hole Punch, Recycled"/>
    <n v="217"/>
    <n v="9"/>
    <n v="0.15"/>
    <n v="86.737499999999997"/>
    <n v="29.7"/>
    <s v="High"/>
    <x v="0"/>
  </r>
  <r>
    <s v="CA-2011-166555"/>
    <s v="11/7/2011"/>
    <x v="10"/>
    <s v="14-07-2011"/>
    <s v="First Class"/>
    <x v="638"/>
    <s v="Consumer"/>
    <x v="154"/>
    <s v="United States"/>
    <s v="US"/>
    <s v="East"/>
    <s v="TEC-PH-10004912"/>
    <x v="2"/>
    <x v="10"/>
    <s v="Cisco SPA112 2 Port Phone Adapter"/>
    <n v="165"/>
    <n v="3"/>
    <n v="0"/>
    <n v="47.8065"/>
    <n v="21.73"/>
    <s v="Medium"/>
    <x v="0"/>
  </r>
  <r>
    <s v="CA-2011-163552"/>
    <s v="11/7/2011"/>
    <x v="10"/>
    <s v="15-07-2011"/>
    <s v="Standard Class"/>
    <x v="272"/>
    <s v="Corporate"/>
    <x v="175"/>
    <s v="United States"/>
    <s v="US"/>
    <s v="East"/>
    <s v="OFF-PA-10000474"/>
    <x v="0"/>
    <x v="2"/>
    <s v="Staples"/>
    <n v="177"/>
    <n v="5"/>
    <n v="0"/>
    <n v="83.284000000000006"/>
    <n v="19.95"/>
    <s v="Medium"/>
    <x v="0"/>
  </r>
  <r>
    <s v="ZA-2011-9390"/>
    <s v="11/7/2011"/>
    <x v="10"/>
    <s v="16-07-2011"/>
    <s v="Standard Class"/>
    <x v="351"/>
    <s v="Corporate"/>
    <x v="504"/>
    <s v="Zambia"/>
    <s v="Africa"/>
    <s v="Africa"/>
    <s v="OFF-ROG-10003898"/>
    <x v="0"/>
    <x v="0"/>
    <s v="Rogers Lockers, Single Width"/>
    <n v="212"/>
    <n v="1"/>
    <n v="0"/>
    <n v="93.12"/>
    <n v="16.149999999999999"/>
    <s v="Medium"/>
    <x v="0"/>
  </r>
  <r>
    <s v="CA-2011-163552"/>
    <s v="11/7/2011"/>
    <x v="10"/>
    <s v="15-07-2011"/>
    <s v="Standard Class"/>
    <x v="272"/>
    <s v="Corporate"/>
    <x v="175"/>
    <s v="United States"/>
    <s v="US"/>
    <s v="East"/>
    <s v="TEC-PH-10003885"/>
    <x v="2"/>
    <x v="10"/>
    <s v="Cisco SPA508G"/>
    <n v="198"/>
    <n v="3"/>
    <n v="0"/>
    <n v="57.411299999999997"/>
    <n v="13.28"/>
    <s v="Medium"/>
    <x v="0"/>
  </r>
  <r>
    <s v="ES-2011-3975285"/>
    <s v="11/7/2011"/>
    <x v="10"/>
    <s v="15-07-2011"/>
    <s v="Standard Class"/>
    <x v="707"/>
    <s v="Corporate"/>
    <x v="66"/>
    <s v="Germany"/>
    <s v="EU"/>
    <s v="Central"/>
    <s v="OFF-ST-10004739"/>
    <x v="0"/>
    <x v="0"/>
    <s v="Rogers Folders, Industrial"/>
    <n v="140"/>
    <n v="5"/>
    <n v="0.1"/>
    <n v="6.165"/>
    <n v="11.91"/>
    <s v="Medium"/>
    <x v="0"/>
  </r>
  <r>
    <s v="MX-2011-118465"/>
    <s v="11/7/2011"/>
    <x v="10"/>
    <s v="16-07-2011"/>
    <s v="Standard Class"/>
    <x v="535"/>
    <s v="Consumer"/>
    <x v="69"/>
    <s v="Mexico"/>
    <s v="LATAM"/>
    <s v="North"/>
    <s v="TEC-CO-10004468"/>
    <x v="2"/>
    <x v="6"/>
    <s v="Canon Copy Machine, Digital"/>
    <n v="523"/>
    <n v="3"/>
    <n v="2E-3"/>
    <n v="35.552880000000002"/>
    <n v="10.16"/>
    <s v="Medium"/>
    <x v="0"/>
  </r>
  <r>
    <s v="CA-2011-163552"/>
    <s v="11/7/2011"/>
    <x v="10"/>
    <s v="15-07-2011"/>
    <s v="Standard Class"/>
    <x v="272"/>
    <s v="Corporate"/>
    <x v="175"/>
    <s v="United States"/>
    <s v="US"/>
    <s v="East"/>
    <s v="FUR-FU-10000629"/>
    <x v="1"/>
    <x v="3"/>
    <s v="9-3/4 Diameter Round Wall Clock"/>
    <n v="124"/>
    <n v="9"/>
    <n v="0"/>
    <n v="52.126199999999997"/>
    <n v="8.5299999999999994"/>
    <s v="Medium"/>
    <x v="0"/>
  </r>
  <r>
    <s v="IN-2011-31692"/>
    <s v="11/7/2011"/>
    <x v="10"/>
    <s v="16-07-2011"/>
    <s v="Second Class"/>
    <x v="301"/>
    <s v="Consumer"/>
    <x v="95"/>
    <s v="Myanmar (Burma)"/>
    <s v="APAC"/>
    <s v="Southeast Asia"/>
    <s v="TEC-PH-10000297"/>
    <x v="2"/>
    <x v="10"/>
    <s v="Apple Office Telephone, with Caller ID"/>
    <n v="54"/>
    <n v="1"/>
    <n v="0.17"/>
    <n v="14.3424"/>
    <n v="7.94"/>
    <s v="High"/>
    <x v="0"/>
  </r>
  <r>
    <s v="ID-2011-65117"/>
    <s v="11/7/2011"/>
    <x v="10"/>
    <s v="15-07-2011"/>
    <s v="Standard Class"/>
    <x v="513"/>
    <s v="Consumer"/>
    <x v="7"/>
    <s v="Philippines"/>
    <s v="APAC"/>
    <s v="Southeast Asia"/>
    <s v="OFF-SU-10004177"/>
    <x v="0"/>
    <x v="1"/>
    <s v="Fiskars Box Cutter, Easy Grip"/>
    <n v="61"/>
    <n v="3"/>
    <n v="0.45"/>
    <n v="-25.658999999999999"/>
    <n v="7.2"/>
    <s v="High"/>
    <x v="0"/>
  </r>
  <r>
    <s v="MX-2011-118465"/>
    <s v="11/7/2011"/>
    <x v="10"/>
    <s v="16-07-2011"/>
    <s v="Standard Class"/>
    <x v="535"/>
    <s v="Consumer"/>
    <x v="69"/>
    <s v="Mexico"/>
    <s v="LATAM"/>
    <s v="North"/>
    <s v="OFF-PA-10002382"/>
    <x v="0"/>
    <x v="2"/>
    <s v="Eaton Note Cards, Premium"/>
    <n v="112"/>
    <n v="6"/>
    <n v="0"/>
    <n v="14.52"/>
    <n v="5.86"/>
    <s v="Medium"/>
    <x v="0"/>
  </r>
  <r>
    <s v="ID-2011-65117"/>
    <s v="11/7/2011"/>
    <x v="10"/>
    <s v="15-07-2011"/>
    <s v="Standard Class"/>
    <x v="513"/>
    <s v="Consumer"/>
    <x v="7"/>
    <s v="Philippines"/>
    <s v="APAC"/>
    <s v="Southeast Asia"/>
    <s v="OFF-EN-10003463"/>
    <x v="0"/>
    <x v="14"/>
    <s v="Jiffy Peel and Seal, Recycled"/>
    <n v="52"/>
    <n v="5"/>
    <n v="0.45"/>
    <n v="-5.7225000000000001"/>
    <n v="3.59"/>
    <s v="High"/>
    <x v="0"/>
  </r>
  <r>
    <s v="CA-2011-133305"/>
    <s v="11/7/2011"/>
    <x v="10"/>
    <s v="15-07-2011"/>
    <s v="Standard Class"/>
    <x v="377"/>
    <s v="Consumer"/>
    <x v="154"/>
    <s v="United States"/>
    <s v="US"/>
    <s v="East"/>
    <s v="OFF-PA-10001970"/>
    <x v="0"/>
    <x v="2"/>
    <s v="Xerox 1881"/>
    <n v="49"/>
    <n v="4"/>
    <n v="0"/>
    <n v="23.086400000000001"/>
    <n v="3.16"/>
    <s v="Medium"/>
    <x v="0"/>
  </r>
  <r>
    <s v="CA-2011-123225"/>
    <s v="11/7/2011"/>
    <x v="10"/>
    <s v="14-07-2011"/>
    <s v="First Class"/>
    <x v="274"/>
    <s v="Consumer"/>
    <x v="21"/>
    <s v="United States"/>
    <s v="US"/>
    <s v="Central"/>
    <s v="OFF-PA-10000552"/>
    <x v="0"/>
    <x v="2"/>
    <s v="Xerox 200"/>
    <n v="10"/>
    <n v="2"/>
    <n v="0.2"/>
    <n v="3.6288"/>
    <n v="1.17"/>
    <s v="High"/>
    <x v="0"/>
  </r>
  <r>
    <s v="CA-2011-133305"/>
    <s v="11/7/2011"/>
    <x v="10"/>
    <s v="15-07-2011"/>
    <s v="Standard Class"/>
    <x v="377"/>
    <s v="Consumer"/>
    <x v="154"/>
    <s v="United States"/>
    <s v="US"/>
    <s v="East"/>
    <s v="OFF-BI-10002954"/>
    <x v="0"/>
    <x v="16"/>
    <s v="Newell 3-Hole Punched Plastic Slotted Magazine Holders for Binders"/>
    <n v="18"/>
    <n v="5"/>
    <n v="0.2"/>
    <n v="6.3979999999999997"/>
    <n v="1.01"/>
    <s v="Medium"/>
    <x v="0"/>
  </r>
  <r>
    <s v="CA-2011-163552"/>
    <s v="11/7/2011"/>
    <x v="10"/>
    <s v="15-07-2011"/>
    <s v="Standard Class"/>
    <x v="272"/>
    <s v="Corporate"/>
    <x v="175"/>
    <s v="United States"/>
    <s v="US"/>
    <s v="East"/>
    <s v="OFF-LA-10001175"/>
    <x v="0"/>
    <x v="12"/>
    <s v="Avery 514"/>
    <n v="14"/>
    <n v="5"/>
    <n v="0"/>
    <n v="7.056"/>
    <n v="0.86"/>
    <s v="Medium"/>
    <x v="0"/>
  </r>
  <r>
    <s v="MX-2011-153360"/>
    <s v="11/7/2011"/>
    <x v="10"/>
    <s v="15-07-2011"/>
    <s v="Standard Class"/>
    <x v="437"/>
    <s v="Corporate"/>
    <x v="85"/>
    <s v="El Salvador"/>
    <s v="LATAM"/>
    <s v="Central"/>
    <s v="OFF-LA-10001701"/>
    <x v="0"/>
    <x v="12"/>
    <s v="Novimex File Folder Labels, Adjustable"/>
    <n v="25"/>
    <n v="6"/>
    <n v="0"/>
    <n v="9.84"/>
    <n v="0.25"/>
    <s v="Medium"/>
    <x v="0"/>
  </r>
  <r>
    <s v="IN-2011-62016"/>
    <s v="12/7/2011"/>
    <x v="11"/>
    <s v="19-07-2011"/>
    <s v="Standard Class"/>
    <x v="378"/>
    <s v="Consumer"/>
    <x v="214"/>
    <s v="India"/>
    <s v="APAC"/>
    <s v="Central Asia"/>
    <s v="FUR-TA-10000558"/>
    <x v="1"/>
    <x v="8"/>
    <s v="Hon Wood Table, Rectangular"/>
    <n v="1058"/>
    <n v="2"/>
    <n v="0"/>
    <n v="338.46"/>
    <n v="118.56"/>
    <s v="Low"/>
    <x v="0"/>
  </r>
  <r>
    <s v="CA-2011-129924"/>
    <s v="12/7/2011"/>
    <x v="11"/>
    <s v="17-07-2011"/>
    <s v="Standard Class"/>
    <x v="40"/>
    <s v="Corporate"/>
    <x v="37"/>
    <s v="United States"/>
    <s v="US"/>
    <s v="West"/>
    <s v="FUR-TA-10004575"/>
    <x v="1"/>
    <x v="8"/>
    <s v="Hon 5100 Series Wood Tables"/>
    <n v="698"/>
    <n v="3"/>
    <n v="0.2"/>
    <n v="-17.4588"/>
    <n v="90.81"/>
    <s v="High"/>
    <x v="0"/>
  </r>
  <r>
    <s v="CA-2011-110184"/>
    <s v="12/7/2011"/>
    <x v="11"/>
    <s v="16-07-2011"/>
    <s v="Standard Class"/>
    <x v="512"/>
    <s v="Home Office"/>
    <x v="37"/>
    <s v="United States"/>
    <s v="US"/>
    <s v="West"/>
    <s v="OFF-ST-10000107"/>
    <x v="0"/>
    <x v="0"/>
    <s v="Fellowes Super Stor/Drawer"/>
    <n v="250"/>
    <n v="9"/>
    <n v="0"/>
    <n v="44.954999999999998"/>
    <n v="52.56"/>
    <s v="High"/>
    <x v="0"/>
  </r>
  <r>
    <s v="ES-2011-1084683"/>
    <s v="12/7/2011"/>
    <x v="11"/>
    <s v="14-07-2011"/>
    <s v="Second Class"/>
    <x v="155"/>
    <s v="Consumer"/>
    <x v="108"/>
    <s v="Germany"/>
    <s v="EU"/>
    <s v="Central"/>
    <s v="TEC-AC-10000827"/>
    <x v="2"/>
    <x v="11"/>
    <s v="SanDisk Keyboard, Programmable"/>
    <n v="415"/>
    <n v="5"/>
    <n v="0"/>
    <n v="66.3"/>
    <n v="52.51"/>
    <s v="Medium"/>
    <x v="0"/>
  </r>
  <r>
    <s v="CA-2011-110184"/>
    <s v="12/7/2011"/>
    <x v="11"/>
    <s v="16-07-2011"/>
    <s v="Standard Class"/>
    <x v="512"/>
    <s v="Home Office"/>
    <x v="37"/>
    <s v="United States"/>
    <s v="US"/>
    <s v="West"/>
    <s v="TEC-PH-10000439"/>
    <x v="2"/>
    <x v="10"/>
    <s v="GE DSL Phone Line Filter"/>
    <n v="256"/>
    <n v="8"/>
    <n v="0.2"/>
    <n v="28.7928"/>
    <n v="40.79"/>
    <s v="High"/>
    <x v="0"/>
  </r>
  <r>
    <s v="ID-2011-84367"/>
    <s v="12/7/2011"/>
    <x v="11"/>
    <s v="16-07-2011"/>
    <s v="Standard Class"/>
    <x v="478"/>
    <s v="Home Office"/>
    <x v="5"/>
    <s v="New Zealand"/>
    <s v="APAC"/>
    <s v="Oceania"/>
    <s v="TEC-AC-10000540"/>
    <x v="2"/>
    <x v="11"/>
    <s v="Memorex Numeric Keypad, USB"/>
    <n v="155"/>
    <n v="6"/>
    <n v="0.4"/>
    <n v="-62.027999999999999"/>
    <n v="26.83"/>
    <s v="High"/>
    <x v="0"/>
  </r>
  <r>
    <s v="CA-2011-161508"/>
    <s v="12/7/2011"/>
    <x v="11"/>
    <s v="16-07-2011"/>
    <s v="Standard Class"/>
    <x v="708"/>
    <s v="Home Office"/>
    <x v="21"/>
    <s v="United States"/>
    <s v="US"/>
    <s v="Central"/>
    <s v="FUR-CH-10002126"/>
    <x v="1"/>
    <x v="7"/>
    <s v="Hon Deluxe Fabric Upholstered Stacking Chairs"/>
    <n v="512"/>
    <n v="3"/>
    <n v="0.3"/>
    <n v="-14.6388"/>
    <n v="21.81"/>
    <s v="Medium"/>
    <x v="0"/>
  </r>
  <r>
    <s v="MX-2011-147025"/>
    <s v="12/7/2011"/>
    <x v="11"/>
    <s v="16-07-2011"/>
    <s v="Second Class"/>
    <x v="157"/>
    <s v="Consumer"/>
    <x v="104"/>
    <s v="Nicaragua"/>
    <s v="LATAM"/>
    <s v="Central"/>
    <s v="OFF-ST-10004549"/>
    <x v="0"/>
    <x v="0"/>
    <s v="Smead File Cart, Blue"/>
    <n v="595"/>
    <n v="7"/>
    <n v="0"/>
    <n v="273.56"/>
    <n v="19.96"/>
    <s v="Medium"/>
    <x v="0"/>
  </r>
  <r>
    <s v="ES-2011-4384804"/>
    <s v="12/7/2011"/>
    <x v="11"/>
    <s v="18-07-2011"/>
    <s v="Standard Class"/>
    <x v="306"/>
    <s v="Consumer"/>
    <x v="94"/>
    <s v="Italy"/>
    <s v="EU"/>
    <s v="South"/>
    <s v="OFF-BI-10002511"/>
    <x v="0"/>
    <x v="16"/>
    <s v="Avery 3-Hole Punch, Clear"/>
    <n v="191"/>
    <n v="7"/>
    <n v="0"/>
    <n v="24.78"/>
    <n v="18.690000000000001"/>
    <s v="Medium"/>
    <x v="0"/>
  </r>
  <r>
    <s v="ID-2011-84367"/>
    <s v="12/7/2011"/>
    <x v="11"/>
    <s v="16-07-2011"/>
    <s v="Standard Class"/>
    <x v="478"/>
    <s v="Home Office"/>
    <x v="5"/>
    <s v="New Zealand"/>
    <s v="APAC"/>
    <s v="Oceania"/>
    <s v="OFF-AR-10001195"/>
    <x v="0"/>
    <x v="13"/>
    <s v="Stanley Canvas, Water Color"/>
    <n v="190"/>
    <n v="6"/>
    <n v="0.4"/>
    <n v="-19.079999999999998"/>
    <n v="17.559999999999999"/>
    <s v="High"/>
    <x v="0"/>
  </r>
  <r>
    <s v="MX-2011-127138"/>
    <s v="12/7/2011"/>
    <x v="11"/>
    <s v="17-07-2011"/>
    <s v="Standard Class"/>
    <x v="657"/>
    <s v="Home Office"/>
    <x v="275"/>
    <s v="Mexico"/>
    <s v="LATAM"/>
    <s v="North"/>
    <s v="OFF-AR-10003096"/>
    <x v="0"/>
    <x v="13"/>
    <s v="Binney &amp; Smith Sketch Pad, Blue"/>
    <n v="93"/>
    <n v="3"/>
    <n v="0"/>
    <n v="24.96"/>
    <n v="7.27"/>
    <s v="Medium"/>
    <x v="0"/>
  </r>
  <r>
    <s v="ES-2011-2625537"/>
    <s v="12/7/2011"/>
    <x v="11"/>
    <s v="17-07-2011"/>
    <s v="Standard Class"/>
    <x v="206"/>
    <s v="Corporate"/>
    <x v="355"/>
    <s v="Germany"/>
    <s v="EU"/>
    <s v="Central"/>
    <s v="OFF-BI-10002570"/>
    <x v="0"/>
    <x v="16"/>
    <s v="Cardinal 3-Hole Punch, Clear"/>
    <n v="57"/>
    <n v="2"/>
    <n v="0"/>
    <n v="11.82"/>
    <n v="6.65"/>
    <s v="High"/>
    <x v="0"/>
  </r>
  <r>
    <s v="CA-2011-124807"/>
    <s v="12/7/2011"/>
    <x v="11"/>
    <s v="15-07-2011"/>
    <s v="Second Class"/>
    <x v="488"/>
    <s v="Consumer"/>
    <x v="25"/>
    <s v="United States"/>
    <s v="US"/>
    <s v="Central"/>
    <s v="OFF-PA-10001526"/>
    <x v="0"/>
    <x v="2"/>
    <s v="Xerox 1949"/>
    <n v="36"/>
    <n v="9"/>
    <n v="0.2"/>
    <n v="12.9978"/>
    <n v="6.61"/>
    <s v="High"/>
    <x v="0"/>
  </r>
  <r>
    <s v="IT-2011-4004093"/>
    <s v="12/7/2011"/>
    <x v="11"/>
    <s v="16-07-2011"/>
    <s v="Standard Class"/>
    <x v="450"/>
    <s v="Home Office"/>
    <x v="8"/>
    <s v="United Kingdom"/>
    <s v="EU"/>
    <s v="North"/>
    <s v="OFF-ST-10004317"/>
    <x v="0"/>
    <x v="0"/>
    <s v="Smead Folders, Blue"/>
    <n v="61"/>
    <n v="7"/>
    <n v="0.5"/>
    <n v="-46.725000000000001"/>
    <n v="6.54"/>
    <s v="Medium"/>
    <x v="0"/>
  </r>
  <r>
    <s v="CA-2011-131310"/>
    <s v="12/7/2011"/>
    <x v="11"/>
    <s v="18-07-2011"/>
    <s v="Standard Class"/>
    <x v="233"/>
    <s v="Consumer"/>
    <x v="171"/>
    <s v="United States"/>
    <s v="US"/>
    <s v="West"/>
    <s v="FUR-CH-10001797"/>
    <x v="1"/>
    <x v="7"/>
    <s v="Safco Chair Connectors, 6/Carton"/>
    <n v="123"/>
    <n v="4"/>
    <n v="0.2"/>
    <n v="13.8528"/>
    <n v="6.43"/>
    <s v="Medium"/>
    <x v="0"/>
  </r>
  <r>
    <s v="EG-2011-7600"/>
    <s v="12/7/2011"/>
    <x v="11"/>
    <s v="17-07-2011"/>
    <s v="Standard Class"/>
    <x v="178"/>
    <s v="Consumer"/>
    <x v="505"/>
    <s v="Egypt"/>
    <s v="Africa"/>
    <s v="Africa"/>
    <s v="FUR-OFF-10000344"/>
    <x v="1"/>
    <x v="7"/>
    <s v="Office Star Bag Chairs, Adjustable"/>
    <n v="116"/>
    <n v="2"/>
    <n v="0"/>
    <n v="16.2"/>
    <n v="6.22"/>
    <s v="Medium"/>
    <x v="0"/>
  </r>
  <r>
    <s v="MX-2011-127138"/>
    <s v="12/7/2011"/>
    <x v="11"/>
    <s v="17-07-2011"/>
    <s v="Standard Class"/>
    <x v="657"/>
    <s v="Home Office"/>
    <x v="275"/>
    <s v="Mexico"/>
    <s v="LATAM"/>
    <s v="North"/>
    <s v="OFF-SU-10004480"/>
    <x v="0"/>
    <x v="1"/>
    <s v="Fiskars Box Cutter, Serrated"/>
    <n v="86"/>
    <n v="4"/>
    <n v="0"/>
    <n v="36.880000000000003"/>
    <n v="5.61"/>
    <s v="Medium"/>
    <x v="0"/>
  </r>
  <r>
    <s v="ES-2011-1084683"/>
    <s v="12/7/2011"/>
    <x v="11"/>
    <s v="14-07-2011"/>
    <s v="Second Class"/>
    <x v="155"/>
    <s v="Consumer"/>
    <x v="108"/>
    <s v="Germany"/>
    <s v="EU"/>
    <s v="Central"/>
    <s v="FUR-FU-10000287"/>
    <x v="1"/>
    <x v="3"/>
    <s v="Eldon Stacking Tray, Black"/>
    <n v="63"/>
    <n v="2"/>
    <n v="0"/>
    <n v="7.56"/>
    <n v="5.38"/>
    <s v="Medium"/>
    <x v="0"/>
  </r>
  <r>
    <s v="EG-2011-7570"/>
    <s v="12/7/2011"/>
    <x v="11"/>
    <s v="15-07-2011"/>
    <s v="Second Class"/>
    <x v="499"/>
    <s v="Consumer"/>
    <x v="342"/>
    <s v="Egypt"/>
    <s v="Africa"/>
    <s v="Africa"/>
    <s v="OFF-ACC-10002772"/>
    <x v="0"/>
    <x v="16"/>
    <s v="Acco Index Tab, Economy"/>
    <n v="20"/>
    <n v="2"/>
    <n v="0"/>
    <n v="9.24"/>
    <n v="5.04"/>
    <s v="Critical"/>
    <x v="0"/>
  </r>
  <r>
    <s v="ES-2011-4384804"/>
    <s v="12/7/2011"/>
    <x v="11"/>
    <s v="18-07-2011"/>
    <s v="Standard Class"/>
    <x v="306"/>
    <s v="Consumer"/>
    <x v="94"/>
    <s v="Italy"/>
    <s v="EU"/>
    <s v="South"/>
    <s v="TEC-AC-10000397"/>
    <x v="2"/>
    <x v="11"/>
    <s v="Enermax Mouse, USB"/>
    <n v="81"/>
    <n v="2"/>
    <n v="0"/>
    <n v="9.7200000000000006"/>
    <n v="4.8899999999999997"/>
    <s v="Medium"/>
    <x v="0"/>
  </r>
  <r>
    <s v="ID-2011-84367"/>
    <s v="12/7/2011"/>
    <x v="11"/>
    <s v="16-07-2011"/>
    <s v="Standard Class"/>
    <x v="478"/>
    <s v="Home Office"/>
    <x v="5"/>
    <s v="New Zealand"/>
    <s v="APAC"/>
    <s v="Oceania"/>
    <s v="FUR-FU-10001933"/>
    <x v="1"/>
    <x v="3"/>
    <s v="Deflect-O Door Stop, Duo Pack"/>
    <n v="53"/>
    <n v="2"/>
    <n v="0.4"/>
    <n v="0.85199999999999998"/>
    <n v="3.68"/>
    <s v="High"/>
    <x v="0"/>
  </r>
  <r>
    <s v="CA-2011-161508"/>
    <s v="12/7/2011"/>
    <x v="11"/>
    <s v="16-07-2011"/>
    <s v="Standard Class"/>
    <x v="708"/>
    <s v="Home Office"/>
    <x v="21"/>
    <s v="United States"/>
    <s v="US"/>
    <s v="Central"/>
    <s v="OFF-AR-10003158"/>
    <x v="0"/>
    <x v="13"/>
    <s v="Fluorescent Highlighters by Dixon"/>
    <n v="22"/>
    <n v="7"/>
    <n v="0.2"/>
    <n v="3.9003999999999999"/>
    <n v="2.2999999999999998"/>
    <s v="Medium"/>
    <x v="0"/>
  </r>
  <r>
    <s v="CA-2011-124807"/>
    <s v="12/7/2011"/>
    <x v="11"/>
    <s v="15-07-2011"/>
    <s v="Second Class"/>
    <x v="488"/>
    <s v="Consumer"/>
    <x v="25"/>
    <s v="United States"/>
    <s v="US"/>
    <s v="Central"/>
    <s v="TEC-AC-10002857"/>
    <x v="2"/>
    <x v="11"/>
    <s v="Verbatim 25 GB 6x Blu-ray Single Layer Recordable Disc, 1/Pack"/>
    <n v="24"/>
    <n v="4"/>
    <n v="0.2"/>
    <n v="3.278"/>
    <n v="2.2200000000000002"/>
    <s v="High"/>
    <x v="0"/>
  </r>
  <r>
    <s v="CA-2011-129924"/>
    <s v="12/7/2011"/>
    <x v="11"/>
    <s v="17-07-2011"/>
    <s v="Standard Class"/>
    <x v="40"/>
    <s v="Corporate"/>
    <x v="37"/>
    <s v="United States"/>
    <s v="US"/>
    <s v="West"/>
    <s v="OFF-BI-10003314"/>
    <x v="0"/>
    <x v="16"/>
    <s v="Tuff Stuff Recycled Round Ring Binders"/>
    <n v="8"/>
    <n v="2"/>
    <n v="0.2"/>
    <n v="2.7955999999999999"/>
    <n v="1.02"/>
    <s v="High"/>
    <x v="0"/>
  </r>
  <r>
    <s v="IT-2011-4004093"/>
    <s v="12/7/2011"/>
    <x v="11"/>
    <s v="16-07-2011"/>
    <s v="Standard Class"/>
    <x v="450"/>
    <s v="Home Office"/>
    <x v="8"/>
    <s v="United Kingdom"/>
    <s v="EU"/>
    <s v="North"/>
    <s v="OFF-AR-10003113"/>
    <x v="0"/>
    <x v="13"/>
    <s v="Binney &amp; Smith Pens, Blue"/>
    <n v="24"/>
    <n v="4"/>
    <n v="0.5"/>
    <n v="-3.84"/>
    <n v="0.99"/>
    <s v="Medium"/>
    <x v="0"/>
  </r>
  <r>
    <s v="CA-2011-161508"/>
    <s v="12/7/2011"/>
    <x v="11"/>
    <s v="16-07-2011"/>
    <s v="Standard Class"/>
    <x v="708"/>
    <s v="Home Office"/>
    <x v="21"/>
    <s v="United States"/>
    <s v="US"/>
    <s v="Central"/>
    <s v="OFF-PA-10001804"/>
    <x v="0"/>
    <x v="2"/>
    <s v="Xerox 195"/>
    <n v="16"/>
    <n v="3"/>
    <n v="0.2"/>
    <n v="5.6112000000000002"/>
    <n v="0.96"/>
    <s v="Medium"/>
    <x v="0"/>
  </r>
  <r>
    <s v="CA-2011-131310"/>
    <s v="12/7/2011"/>
    <x v="11"/>
    <s v="18-07-2011"/>
    <s v="Standard Class"/>
    <x v="233"/>
    <s v="Consumer"/>
    <x v="171"/>
    <s v="United States"/>
    <s v="US"/>
    <s v="West"/>
    <s v="OFF-BI-10003094"/>
    <x v="0"/>
    <x v="16"/>
    <s v="Self-Adhesive Ring Binder Labels"/>
    <n v="11"/>
    <n v="4"/>
    <n v="0.2"/>
    <n v="3.8016000000000001"/>
    <n v="0.84"/>
    <s v="Medium"/>
    <x v="0"/>
  </r>
  <r>
    <s v="UP-2011-4510"/>
    <s v="12/7/2011"/>
    <x v="11"/>
    <s v="16-07-2011"/>
    <s v="Standard Class"/>
    <x v="311"/>
    <s v="Home Office"/>
    <x v="506"/>
    <s v="Ukraine"/>
    <s v="EMEA"/>
    <s v="EMEA"/>
    <s v="OFF-NOV-10004048"/>
    <x v="0"/>
    <x v="12"/>
    <s v="Novimex Legal Exhibit Labels, 5000 Label Set"/>
    <n v="11"/>
    <n v="1"/>
    <n v="0"/>
    <n v="1.41"/>
    <n v="0.62"/>
    <s v="Medium"/>
    <x v="0"/>
  </r>
  <r>
    <s v="CA-2011-161508"/>
    <s v="12/7/2011"/>
    <x v="11"/>
    <s v="16-07-2011"/>
    <s v="Standard Class"/>
    <x v="708"/>
    <s v="Home Office"/>
    <x v="21"/>
    <s v="United States"/>
    <s v="US"/>
    <s v="Central"/>
    <s v="OFF-FA-10001561"/>
    <x v="0"/>
    <x v="15"/>
    <s v="Stockwell Push Pins"/>
    <n v="3"/>
    <n v="2"/>
    <n v="0.2"/>
    <n v="0.56679999999999997"/>
    <n v="0.18"/>
    <s v="Medium"/>
    <x v="0"/>
  </r>
  <r>
    <s v="MX-2011-155257"/>
    <s v="13-07-2011"/>
    <x v="12"/>
    <s v="15-07-2011"/>
    <s v="First Class"/>
    <x v="447"/>
    <s v="Consumer"/>
    <x v="10"/>
    <s v="Guatemala"/>
    <s v="LATAM"/>
    <s v="Central"/>
    <s v="TEC-PH-10002387"/>
    <x v="2"/>
    <x v="10"/>
    <s v="Motorola Signal Booster, Cordless"/>
    <n v="584"/>
    <n v="6"/>
    <n v="0"/>
    <n v="251.04"/>
    <n v="111.69"/>
    <s v="High"/>
    <x v="0"/>
  </r>
  <r>
    <s v="US-2011-165862"/>
    <s v="13-07-2011"/>
    <x v="12"/>
    <s v="17-07-2011"/>
    <s v="Standard Class"/>
    <x v="32"/>
    <s v="Corporate"/>
    <x v="37"/>
    <s v="United States"/>
    <s v="US"/>
    <s v="West"/>
    <s v="FUR-TA-10002855"/>
    <x v="1"/>
    <x v="8"/>
    <s v="Bevis Round Conference Table Top &amp; Single Column Base"/>
    <n v="351"/>
    <n v="3"/>
    <n v="0.2"/>
    <n v="4.3902000000000001"/>
    <n v="47.79"/>
    <s v="High"/>
    <x v="0"/>
  </r>
  <r>
    <s v="ES-2011-1808201"/>
    <s v="13-07-2011"/>
    <x v="12"/>
    <s v="15-07-2011"/>
    <s v="First Class"/>
    <x v="603"/>
    <s v="Consumer"/>
    <x v="320"/>
    <s v="France"/>
    <s v="EU"/>
    <s v="Central"/>
    <s v="OFF-ST-10001173"/>
    <x v="0"/>
    <x v="0"/>
    <s v="Eldon Folders, Industrial"/>
    <n v="79"/>
    <n v="5"/>
    <n v="0.1"/>
    <n v="-6.18"/>
    <n v="25.56"/>
    <s v="High"/>
    <x v="0"/>
  </r>
  <r>
    <s v="MX-2011-155257"/>
    <s v="13-07-2011"/>
    <x v="12"/>
    <s v="15-07-2011"/>
    <s v="First Class"/>
    <x v="447"/>
    <s v="Consumer"/>
    <x v="10"/>
    <s v="Guatemala"/>
    <s v="LATAM"/>
    <s v="Central"/>
    <s v="OFF-EN-10004186"/>
    <x v="0"/>
    <x v="14"/>
    <s v="Kraft Interoffice Envelope, with clear poly window"/>
    <n v="235"/>
    <n v="7"/>
    <n v="0"/>
    <n v="103.6"/>
    <n v="22.9"/>
    <s v="High"/>
    <x v="0"/>
  </r>
  <r>
    <s v="MX-2011-111458"/>
    <s v="13-07-2011"/>
    <x v="12"/>
    <s v="18-07-2011"/>
    <s v="Standard Class"/>
    <x v="36"/>
    <s v="Consumer"/>
    <x v="82"/>
    <s v="Dominican Republic"/>
    <s v="LATAM"/>
    <s v="Caribbean"/>
    <s v="OFF-ST-10002781"/>
    <x v="0"/>
    <x v="0"/>
    <s v="Smead File Cart, Single Width"/>
    <n v="137"/>
    <n v="2"/>
    <n v="0.2"/>
    <n v="30.911999999999999"/>
    <n v="10.35"/>
    <s v="Medium"/>
    <x v="0"/>
  </r>
  <r>
    <s v="UP-2011-5790"/>
    <s v="13-07-2011"/>
    <x v="12"/>
    <s v="18-07-2011"/>
    <s v="Standard Class"/>
    <x v="53"/>
    <s v="Corporate"/>
    <x v="507"/>
    <s v="Ukraine"/>
    <s v="EMEA"/>
    <s v="EMEA"/>
    <s v="FUR-DEF-10001359"/>
    <x v="1"/>
    <x v="3"/>
    <s v="Deflect-O Frame, Erganomic"/>
    <n v="109"/>
    <n v="1"/>
    <n v="0"/>
    <n v="2.16"/>
    <n v="8.3800000000000008"/>
    <s v="Medium"/>
    <x v="0"/>
  </r>
  <r>
    <s v="MX-2011-155257"/>
    <s v="13-07-2011"/>
    <x v="12"/>
    <s v="15-07-2011"/>
    <s v="First Class"/>
    <x v="447"/>
    <s v="Consumer"/>
    <x v="10"/>
    <s v="Guatemala"/>
    <s v="LATAM"/>
    <s v="Central"/>
    <s v="OFF-BI-10003709"/>
    <x v="0"/>
    <x v="16"/>
    <s v="Wilson Jones Binding Machine, Durable"/>
    <n v="67"/>
    <n v="2"/>
    <n v="0"/>
    <n v="6.04"/>
    <n v="7.68"/>
    <s v="High"/>
    <x v="0"/>
  </r>
  <r>
    <s v="ES-2011-1849602"/>
    <s v="13-07-2011"/>
    <x v="12"/>
    <s v="18-07-2011"/>
    <s v="Standard Class"/>
    <x v="101"/>
    <s v="Consumer"/>
    <x v="8"/>
    <s v="United Kingdom"/>
    <s v="EU"/>
    <s v="North"/>
    <s v="OFF-PA-10004856"/>
    <x v="0"/>
    <x v="2"/>
    <s v="Xerox Memo Slips, Recycled"/>
    <n v="94"/>
    <n v="7"/>
    <n v="0"/>
    <n v="14.07"/>
    <n v="7.57"/>
    <s v="Medium"/>
    <x v="0"/>
  </r>
  <r>
    <s v="ES-2011-1849602"/>
    <s v="13-07-2011"/>
    <x v="12"/>
    <s v="18-07-2011"/>
    <s v="Standard Class"/>
    <x v="101"/>
    <s v="Consumer"/>
    <x v="8"/>
    <s v="United Kingdom"/>
    <s v="EU"/>
    <s v="North"/>
    <s v="OFF-ST-10001222"/>
    <x v="0"/>
    <x v="0"/>
    <s v="Eldon Shelving, Single Width"/>
    <n v="194"/>
    <n v="4"/>
    <n v="0"/>
    <n v="0"/>
    <n v="6.49"/>
    <s v="Medium"/>
    <x v="0"/>
  </r>
  <r>
    <s v="MX-2011-155257"/>
    <s v="13-07-2011"/>
    <x v="12"/>
    <s v="15-07-2011"/>
    <s v="First Class"/>
    <x v="447"/>
    <s v="Consumer"/>
    <x v="10"/>
    <s v="Guatemala"/>
    <s v="LATAM"/>
    <s v="Central"/>
    <s v="OFF-ST-10001172"/>
    <x v="0"/>
    <x v="0"/>
    <s v="Fellowes Trays, Wire Frame"/>
    <n v="38"/>
    <n v="1"/>
    <n v="0"/>
    <n v="4.1399999999999997"/>
    <n v="4.16"/>
    <s v="High"/>
    <x v="0"/>
  </r>
  <r>
    <s v="MX-2011-155257"/>
    <s v="13-07-2011"/>
    <x v="12"/>
    <s v="15-07-2011"/>
    <s v="First Class"/>
    <x v="447"/>
    <s v="Consumer"/>
    <x v="10"/>
    <s v="Guatemala"/>
    <s v="LATAM"/>
    <s v="Central"/>
    <s v="OFF-BI-10001248"/>
    <x v="0"/>
    <x v="16"/>
    <s v="Avery Binder, Economy"/>
    <n v="17"/>
    <n v="2"/>
    <n v="0"/>
    <n v="1.2"/>
    <n v="1.94"/>
    <s v="High"/>
    <x v="0"/>
  </r>
  <r>
    <s v="MX-2011-155257"/>
    <s v="13-07-2011"/>
    <x v="12"/>
    <s v="15-07-2011"/>
    <s v="First Class"/>
    <x v="447"/>
    <s v="Consumer"/>
    <x v="10"/>
    <s v="Guatemala"/>
    <s v="LATAM"/>
    <s v="Central"/>
    <s v="OFF-BI-10002062"/>
    <x v="0"/>
    <x v="16"/>
    <s v="Acco Hole Reinforcements, Economy"/>
    <n v="13"/>
    <n v="3"/>
    <n v="0"/>
    <n v="2.2200000000000002"/>
    <n v="1.94"/>
    <s v="High"/>
    <x v="0"/>
  </r>
  <r>
    <s v="MX-2011-111458"/>
    <s v="13-07-2011"/>
    <x v="12"/>
    <s v="18-07-2011"/>
    <s v="Standard Class"/>
    <x v="36"/>
    <s v="Consumer"/>
    <x v="82"/>
    <s v="Dominican Republic"/>
    <s v="LATAM"/>
    <s v="Caribbean"/>
    <s v="OFF-EN-10003071"/>
    <x v="0"/>
    <x v="14"/>
    <s v="Kraft Clasp Envelope, Security-Tint"/>
    <n v="12"/>
    <n v="2"/>
    <n v="0.2"/>
    <n v="-1.08"/>
    <n v="0.95"/>
    <s v="Medium"/>
    <x v="0"/>
  </r>
  <r>
    <s v="MX-2011-111458"/>
    <s v="13-07-2011"/>
    <x v="12"/>
    <s v="18-07-2011"/>
    <s v="Standard Class"/>
    <x v="36"/>
    <s v="Consumer"/>
    <x v="82"/>
    <s v="Dominican Republic"/>
    <s v="LATAM"/>
    <s v="Caribbean"/>
    <s v="OFF-BI-10003503"/>
    <x v="0"/>
    <x v="16"/>
    <s v="Cardinal Index Tab, Economy"/>
    <n v="9"/>
    <n v="2"/>
    <n v="0.2"/>
    <n v="1.3839999999999999"/>
    <n v="0.41"/>
    <s v="Medium"/>
    <x v="0"/>
  </r>
  <r>
    <s v="IT-2011-1646767"/>
    <s v="14-07-2011"/>
    <x v="12"/>
    <s v="15-07-2011"/>
    <s v="First Class"/>
    <x v="61"/>
    <s v="Consumer"/>
    <x v="8"/>
    <s v="United Kingdom"/>
    <s v="EU"/>
    <s v="North"/>
    <s v="TEC-MA-10001777"/>
    <x v="2"/>
    <x v="4"/>
    <s v="Okidata Printer, Red"/>
    <n v="956"/>
    <n v="4"/>
    <n v="0.1"/>
    <n v="-95.7"/>
    <n v="324.98"/>
    <s v="Critical"/>
    <x v="0"/>
  </r>
  <r>
    <s v="IT-2011-1646767"/>
    <s v="14-07-2011"/>
    <x v="12"/>
    <s v="15-07-2011"/>
    <s v="First Class"/>
    <x v="61"/>
    <s v="Consumer"/>
    <x v="8"/>
    <s v="United Kingdom"/>
    <s v="EU"/>
    <s v="North"/>
    <s v="TEC-PH-10002597"/>
    <x v="2"/>
    <x v="10"/>
    <s v="Apple Signal Booster, with Caller ID"/>
    <n v="738"/>
    <n v="6"/>
    <n v="0.1"/>
    <n v="-8.3699999999999992"/>
    <n v="204.65"/>
    <s v="Critical"/>
    <x v="0"/>
  </r>
  <r>
    <s v="ES-2011-5752766"/>
    <s v="14-07-2011"/>
    <x v="12"/>
    <s v="18-07-2011"/>
    <s v="Standard Class"/>
    <x v="239"/>
    <s v="Corporate"/>
    <x v="508"/>
    <s v="Belgium"/>
    <s v="EU"/>
    <s v="Central"/>
    <s v="OFF-ST-10001547"/>
    <x v="0"/>
    <x v="0"/>
    <s v="Rogers Lockers, Industrial"/>
    <n v="424"/>
    <n v="2"/>
    <n v="0"/>
    <n v="161.16"/>
    <n v="16.059999999999999"/>
    <s v="Medium"/>
    <x v="0"/>
  </r>
  <r>
    <s v="ES-2011-1210983"/>
    <s v="14-07-2011"/>
    <x v="12"/>
    <s v="20-07-2011"/>
    <s v="Standard Class"/>
    <x v="113"/>
    <s v="Corporate"/>
    <x v="337"/>
    <s v="Spain"/>
    <s v="EU"/>
    <s v="South"/>
    <s v="FUR-FU-10002017"/>
    <x v="1"/>
    <x v="3"/>
    <s v="Rubbermaid Door Stop, Duo Pack"/>
    <n v="351"/>
    <n v="8"/>
    <n v="0"/>
    <n v="24.48"/>
    <n v="13.55"/>
    <s v="Medium"/>
    <x v="0"/>
  </r>
  <r>
    <s v="MX-2011-140032"/>
    <s v="14-07-2011"/>
    <x v="12"/>
    <s v="20-07-2011"/>
    <s v="Standard Class"/>
    <x v="184"/>
    <s v="Corporate"/>
    <x v="221"/>
    <s v="Brazil"/>
    <s v="LATAM"/>
    <s v="South"/>
    <s v="OFF-SU-10001421"/>
    <x v="0"/>
    <x v="1"/>
    <s v="Acme Shears, Easy Grip"/>
    <n v="103"/>
    <n v="3"/>
    <n v="0"/>
    <n v="26.76"/>
    <n v="7.88"/>
    <s v="Medium"/>
    <x v="0"/>
  </r>
  <r>
    <s v="ES-2011-5752766"/>
    <s v="14-07-2011"/>
    <x v="12"/>
    <s v="18-07-2011"/>
    <s v="Standard Class"/>
    <x v="239"/>
    <s v="Corporate"/>
    <x v="508"/>
    <s v="Belgium"/>
    <s v="EU"/>
    <s v="Central"/>
    <s v="OFF-BI-10001643"/>
    <x v="0"/>
    <x v="16"/>
    <s v="Acco Binder, Recycled"/>
    <n v="62"/>
    <n v="4"/>
    <n v="0"/>
    <n v="1.8"/>
    <n v="5.71"/>
    <s v="Medium"/>
    <x v="0"/>
  </r>
  <r>
    <s v="US-2011-124310"/>
    <s v="14-07-2011"/>
    <x v="12"/>
    <s v="20-07-2011"/>
    <s v="Standard Class"/>
    <x v="184"/>
    <s v="Corporate"/>
    <x v="424"/>
    <s v="Brazil"/>
    <s v="LATAM"/>
    <s v="South"/>
    <s v="OFF-SU-10000113"/>
    <x v="0"/>
    <x v="1"/>
    <s v="Acme Shears, Easy Grip"/>
    <n v="41"/>
    <n v="3"/>
    <n v="0.6"/>
    <n v="-35.088000000000001"/>
    <n v="5.07"/>
    <s v="Low"/>
    <x v="0"/>
  </r>
  <r>
    <s v="US-2011-150532"/>
    <s v="14-07-2011"/>
    <x v="12"/>
    <s v="21-07-2011"/>
    <s v="Standard Class"/>
    <x v="684"/>
    <s v="Consumer"/>
    <x v="100"/>
    <s v="United States"/>
    <s v="US"/>
    <s v="West"/>
    <s v="OFF-ST-10000760"/>
    <x v="0"/>
    <x v="0"/>
    <s v="Eldon Fold 'N Roll Cart System"/>
    <n v="56"/>
    <n v="5"/>
    <n v="0.2"/>
    <n v="6.2910000000000004"/>
    <n v="4.3899999999999997"/>
    <s v="Low"/>
    <x v="0"/>
  </r>
  <r>
    <s v="CA-2011-124464"/>
    <s v="14-07-2011"/>
    <x v="12"/>
    <s v="20-07-2011"/>
    <s v="Standard Class"/>
    <x v="709"/>
    <s v="Home Office"/>
    <x v="67"/>
    <s v="United States"/>
    <s v="US"/>
    <s v="East"/>
    <s v="OFF-AP-10000576"/>
    <x v="0"/>
    <x v="5"/>
    <s v="Belkin 7 Outlet SurgeMaster II"/>
    <n v="39"/>
    <n v="1"/>
    <n v="0"/>
    <n v="11.054399999999999"/>
    <n v="4.04"/>
    <s v="Low"/>
    <x v="0"/>
  </r>
  <r>
    <s v="CA-2011-164182"/>
    <s v="14-07-2011"/>
    <x v="12"/>
    <s v="18-07-2011"/>
    <s v="Standard Class"/>
    <x v="232"/>
    <s v="Consumer"/>
    <x v="32"/>
    <s v="United States"/>
    <s v="US"/>
    <s v="East"/>
    <s v="OFF-AR-10001044"/>
    <x v="0"/>
    <x v="13"/>
    <s v="BOSTON Ranger #55 Pencil Sharpener, Black"/>
    <n v="42"/>
    <n v="2"/>
    <n v="0.2"/>
    <n v="4.6782000000000004"/>
    <n v="3.85"/>
    <s v="Medium"/>
    <x v="0"/>
  </r>
  <r>
    <s v="ES-2011-5752766"/>
    <s v="14-07-2011"/>
    <x v="12"/>
    <s v="18-07-2011"/>
    <s v="Standard Class"/>
    <x v="239"/>
    <s v="Corporate"/>
    <x v="508"/>
    <s v="Belgium"/>
    <s v="EU"/>
    <s v="Central"/>
    <s v="OFF-SU-10001137"/>
    <x v="0"/>
    <x v="1"/>
    <s v="Kleencut Scissors, High Speed"/>
    <n v="67"/>
    <n v="3"/>
    <n v="0"/>
    <n v="20.7"/>
    <n v="3.56"/>
    <s v="Medium"/>
    <x v="0"/>
  </r>
  <r>
    <s v="US-2011-103905"/>
    <s v="14-07-2011"/>
    <x v="12"/>
    <s v="20-07-2011"/>
    <s v="Standard Class"/>
    <x v="20"/>
    <s v="Home Office"/>
    <x v="25"/>
    <s v="United States"/>
    <s v="US"/>
    <s v="Central"/>
    <s v="OFF-BI-10001098"/>
    <x v="0"/>
    <x v="16"/>
    <s v="Acco D-Ring Binder w/DublLock"/>
    <n v="30"/>
    <n v="7"/>
    <n v="0.8"/>
    <n v="-46.394599999999997"/>
    <n v="3.47"/>
    <s v="Low"/>
    <x v="0"/>
  </r>
  <r>
    <s v="US-2011-103905"/>
    <s v="14-07-2011"/>
    <x v="12"/>
    <s v="20-07-2011"/>
    <s v="Standard Class"/>
    <x v="20"/>
    <s v="Home Office"/>
    <x v="25"/>
    <s v="United States"/>
    <s v="US"/>
    <s v="Central"/>
    <s v="TEC-PH-10001552"/>
    <x v="2"/>
    <x v="10"/>
    <s v="I Need's 3d Hello Kitty Hybrid Silicone Case Cover for HTC One X 4g with 3d Hello Kitty Stylus Pen Green/pink"/>
    <n v="38"/>
    <n v="4"/>
    <n v="0.2"/>
    <n v="3.8271999999999999"/>
    <n v="2.0299999999999998"/>
    <s v="Low"/>
    <x v="0"/>
  </r>
  <r>
    <s v="CA-2011-164182"/>
    <s v="14-07-2011"/>
    <x v="12"/>
    <s v="18-07-2011"/>
    <s v="Standard Class"/>
    <x v="232"/>
    <s v="Consumer"/>
    <x v="32"/>
    <s v="United States"/>
    <s v="US"/>
    <s v="East"/>
    <s v="TEC-PH-10002583"/>
    <x v="2"/>
    <x v="10"/>
    <s v="iOttie HLCRIO102 Car Mount"/>
    <n v="24"/>
    <n v="2"/>
    <n v="0.4"/>
    <n v="-13.993"/>
    <n v="1.86"/>
    <s v="Medium"/>
    <x v="0"/>
  </r>
  <r>
    <s v="CA-2011-109904"/>
    <s v="14-07-2011"/>
    <x v="12"/>
    <s v="17-07-2011"/>
    <s v="Second Class"/>
    <x v="710"/>
    <s v="Corporate"/>
    <x v="154"/>
    <s v="United States"/>
    <s v="US"/>
    <s v="East"/>
    <s v="OFF-AR-10004999"/>
    <x v="0"/>
    <x v="13"/>
    <s v="Newell 315"/>
    <n v="18"/>
    <n v="3"/>
    <n v="0"/>
    <n v="4.4850000000000003"/>
    <n v="1.81"/>
    <s v="Medium"/>
    <x v="0"/>
  </r>
  <r>
    <s v="CA-2011-164182"/>
    <s v="14-07-2011"/>
    <x v="12"/>
    <s v="18-07-2011"/>
    <s v="Standard Class"/>
    <x v="232"/>
    <s v="Consumer"/>
    <x v="32"/>
    <s v="United States"/>
    <s v="US"/>
    <s v="East"/>
    <s v="FUR-FU-10001057"/>
    <x v="1"/>
    <x v="3"/>
    <s v="Tensor Track Tree Floor Lamp"/>
    <n v="32"/>
    <n v="2"/>
    <n v="0.2"/>
    <n v="1.1994"/>
    <n v="1.2"/>
    <s v="Medium"/>
    <x v="0"/>
  </r>
  <r>
    <s v="CA-2011-164182"/>
    <s v="14-07-2011"/>
    <x v="12"/>
    <s v="18-07-2011"/>
    <s v="Standard Class"/>
    <x v="232"/>
    <s v="Consumer"/>
    <x v="32"/>
    <s v="United States"/>
    <s v="US"/>
    <s v="East"/>
    <s v="TEC-PH-10002070"/>
    <x v="2"/>
    <x v="10"/>
    <s v="Griffin GC36547 PowerJolt SE Lightning Charger"/>
    <n v="13"/>
    <n v="1"/>
    <n v="0.4"/>
    <n v="-2.2490000000000001"/>
    <n v="1"/>
    <s v="Medium"/>
    <x v="0"/>
  </r>
  <r>
    <s v="ID-2011-58040"/>
    <s v="15-07-2011"/>
    <x v="12"/>
    <s v="17-07-2011"/>
    <s v="First Class"/>
    <x v="326"/>
    <s v="Consumer"/>
    <x v="225"/>
    <s v="Indonesia"/>
    <s v="APAC"/>
    <s v="Southeast Asia"/>
    <s v="OFF-AR-10002417"/>
    <x v="0"/>
    <x v="13"/>
    <s v="Boston Sketch Pad, Water Color"/>
    <n v="151"/>
    <n v="4"/>
    <n v="0.27"/>
    <n v="-33.242400000000004"/>
    <n v="52.16"/>
    <s v="Critical"/>
    <x v="0"/>
  </r>
  <r>
    <s v="TU-2011-9120"/>
    <s v="15-07-2011"/>
    <x v="12"/>
    <s v="18-07-2011"/>
    <s v="First Class"/>
    <x v="711"/>
    <s v="Home Office"/>
    <x v="245"/>
    <s v="Turkey"/>
    <s v="EMEA"/>
    <s v="EMEA"/>
    <s v="TEC-MOT-10003348"/>
    <x v="2"/>
    <x v="10"/>
    <s v="Motorola Smart Phone, Full Size"/>
    <n v="257"/>
    <n v="1"/>
    <n v="0.6"/>
    <n v="-141.41399999999999"/>
    <n v="43.07"/>
    <s v="Critical"/>
    <x v="0"/>
  </r>
  <r>
    <s v="TU-2011-9120"/>
    <s v="15-07-2011"/>
    <x v="12"/>
    <s v="18-07-2011"/>
    <s v="First Class"/>
    <x v="711"/>
    <s v="Home Office"/>
    <x v="245"/>
    <s v="Turkey"/>
    <s v="EMEA"/>
    <s v="EMEA"/>
    <s v="TEC-MOT-10001196"/>
    <x v="2"/>
    <x v="10"/>
    <s v="Motorola Audio Dock, Cordless"/>
    <n v="141"/>
    <n v="2"/>
    <n v="0.6"/>
    <n v="-119.84399999999999"/>
    <n v="42.89"/>
    <s v="Critical"/>
    <x v="0"/>
  </r>
  <r>
    <s v="US-2011-116358"/>
    <s v="15-07-2011"/>
    <x v="12"/>
    <s v="21-07-2011"/>
    <s v="Standard Class"/>
    <x v="119"/>
    <s v="Consumer"/>
    <x v="303"/>
    <s v="Honduras"/>
    <s v="LATAM"/>
    <s v="Central"/>
    <s v="TEC-AC-10000501"/>
    <x v="2"/>
    <x v="11"/>
    <s v="Enermax Router, Programmable"/>
    <n v="312"/>
    <n v="3"/>
    <n v="0.4"/>
    <n v="-135.14400000000001"/>
    <n v="20.67"/>
    <s v="Medium"/>
    <x v="0"/>
  </r>
  <r>
    <s v="TU-2011-9120"/>
    <s v="15-07-2011"/>
    <x v="12"/>
    <s v="18-07-2011"/>
    <s v="First Class"/>
    <x v="711"/>
    <s v="Home Office"/>
    <x v="245"/>
    <s v="Turkey"/>
    <s v="EMEA"/>
    <s v="EMEA"/>
    <s v="TEC-BEL-10004386"/>
    <x v="2"/>
    <x v="11"/>
    <s v="Belkin Numeric Keypad, Bluetooth"/>
    <n v="23"/>
    <n v="1"/>
    <n v="0.6"/>
    <n v="-16.835999999999999"/>
    <n v="3.49"/>
    <s v="Critical"/>
    <x v="0"/>
  </r>
  <r>
    <s v="US-2011-160171"/>
    <s v="15-07-2011"/>
    <x v="12"/>
    <s v="20-07-2011"/>
    <s v="Standard Class"/>
    <x v="142"/>
    <s v="Consumer"/>
    <x v="161"/>
    <s v="Panama"/>
    <s v="LATAM"/>
    <s v="Central"/>
    <s v="OFF-EN-10000025"/>
    <x v="0"/>
    <x v="14"/>
    <s v="Cameo Interoffice Envelope, Recycled"/>
    <n v="37"/>
    <n v="2"/>
    <n v="0.4"/>
    <n v="-1.8560000000000001"/>
    <n v="2.68"/>
    <s v="Medium"/>
    <x v="0"/>
  </r>
  <r>
    <s v="CA-2011-115980"/>
    <s v="15-07-2011"/>
    <x v="12"/>
    <s v="19-07-2011"/>
    <s v="Standard Class"/>
    <x v="583"/>
    <s v="Corporate"/>
    <x v="143"/>
    <s v="United States"/>
    <s v="US"/>
    <s v="Central"/>
    <s v="OFF-FA-10000304"/>
    <x v="0"/>
    <x v="15"/>
    <s v="Advantus Push Pins"/>
    <n v="7"/>
    <n v="3"/>
    <n v="0"/>
    <n v="2.6814"/>
    <n v="0.52"/>
    <s v="Medium"/>
    <x v="0"/>
  </r>
  <r>
    <s v="TI-2011-1290"/>
    <s v="15-07-2011"/>
    <x v="12"/>
    <s v="20-07-2011"/>
    <s v="Standard Class"/>
    <x v="712"/>
    <s v="Consumer"/>
    <x v="509"/>
    <s v="Tajikistan"/>
    <s v="EMEA"/>
    <s v="EMEA"/>
    <s v="OFF-HON-10003921"/>
    <x v="0"/>
    <x v="12"/>
    <s v="Hon Removable Labels, Laser Printer Compatible"/>
    <n v="3"/>
    <n v="1"/>
    <n v="0.7"/>
    <n v="-3.8460000000000001"/>
    <n v="0.21"/>
    <s v="Medium"/>
    <x v="0"/>
  </r>
  <r>
    <s v="CA-2011-115980"/>
    <s v="15-07-2011"/>
    <x v="12"/>
    <s v="19-07-2011"/>
    <s v="Standard Class"/>
    <x v="583"/>
    <s v="Corporate"/>
    <x v="143"/>
    <s v="United States"/>
    <s v="US"/>
    <s v="Central"/>
    <s v="TEC-AC-10003709"/>
    <x v="2"/>
    <x v="11"/>
    <s v="Maxell 4.7GB DVD-R 5/Pack"/>
    <n v="3"/>
    <n v="3"/>
    <n v="0"/>
    <n v="1.3068"/>
    <n v="0.13"/>
    <s v="Medium"/>
    <x v="0"/>
  </r>
  <r>
    <s v="IN-2011-69429"/>
    <s v="16-07-2011"/>
    <x v="12"/>
    <s v="20-07-2011"/>
    <s v="Standard Class"/>
    <x v="713"/>
    <s v="Corporate"/>
    <x v="145"/>
    <s v="China"/>
    <s v="APAC"/>
    <s v="North Asia"/>
    <s v="FUR-BO-10000208"/>
    <x v="1"/>
    <x v="9"/>
    <s v="Bush Stackable Bookrack, Mobile"/>
    <n v="1729"/>
    <n v="14"/>
    <n v="0"/>
    <n v="483.84"/>
    <n v="164.33"/>
    <s v="Medium"/>
    <x v="0"/>
  </r>
  <r>
    <s v="ES-2011-5605335"/>
    <s v="16-07-2011"/>
    <x v="12"/>
    <s v="19-07-2011"/>
    <s v="Second Class"/>
    <x v="582"/>
    <s v="Consumer"/>
    <x v="62"/>
    <s v="Austria"/>
    <s v="EU"/>
    <s v="Central"/>
    <s v="TEC-CO-10001567"/>
    <x v="2"/>
    <x v="6"/>
    <s v="Brother Copy Machine, Laser"/>
    <n v="524"/>
    <n v="2"/>
    <n v="0"/>
    <n v="5.22"/>
    <n v="98.8"/>
    <s v="High"/>
    <x v="0"/>
  </r>
  <r>
    <s v="TU-2011-490"/>
    <s v="16-07-2011"/>
    <x v="12"/>
    <s v="19-07-2011"/>
    <s v="Second Class"/>
    <x v="515"/>
    <s v="Consumer"/>
    <x v="464"/>
    <s v="Turkey"/>
    <s v="EMEA"/>
    <s v="EMEA"/>
    <s v="FUR-HON-10004987"/>
    <x v="1"/>
    <x v="8"/>
    <s v="Hon Training Table, Adjustable Height"/>
    <n v="268"/>
    <n v="2"/>
    <n v="0.6"/>
    <n v="-127.30800000000001"/>
    <n v="60.35"/>
    <s v="Critical"/>
    <x v="0"/>
  </r>
  <r>
    <s v="AO-2011-8260"/>
    <s v="16-07-2011"/>
    <x v="12"/>
    <s v="20-07-2011"/>
    <s v="Standard Class"/>
    <x v="308"/>
    <s v="Consumer"/>
    <x v="510"/>
    <s v="Angola"/>
    <s v="Africa"/>
    <s v="Africa"/>
    <s v="OFF-BIC-10003680"/>
    <x v="0"/>
    <x v="13"/>
    <s v="BIC Highlighters, Blue"/>
    <n v="227"/>
    <n v="12"/>
    <n v="0"/>
    <n v="90.72"/>
    <n v="47.97"/>
    <s v="High"/>
    <x v="0"/>
  </r>
  <r>
    <s v="IN-2011-69429"/>
    <s v="16-07-2011"/>
    <x v="12"/>
    <s v="20-07-2011"/>
    <s v="Standard Class"/>
    <x v="713"/>
    <s v="Corporate"/>
    <x v="145"/>
    <s v="China"/>
    <s v="APAC"/>
    <s v="North Asia"/>
    <s v="TEC-PH-10004682"/>
    <x v="2"/>
    <x v="10"/>
    <s v="Cisco Headset, VoIP"/>
    <n v="266"/>
    <n v="3"/>
    <n v="0"/>
    <n v="58.41"/>
    <n v="25.24"/>
    <s v="Medium"/>
    <x v="0"/>
  </r>
  <r>
    <s v="IN-2011-69429"/>
    <s v="16-07-2011"/>
    <x v="12"/>
    <s v="20-07-2011"/>
    <s v="Standard Class"/>
    <x v="713"/>
    <s v="Corporate"/>
    <x v="145"/>
    <s v="China"/>
    <s v="APAC"/>
    <s v="North Asia"/>
    <s v="FUR-BO-10000175"/>
    <x v="1"/>
    <x v="9"/>
    <s v="Ikea Stackable Bookrack, Metal"/>
    <n v="244"/>
    <n v="2"/>
    <n v="0"/>
    <n v="68.34"/>
    <n v="11.63"/>
    <s v="Medium"/>
    <x v="0"/>
  </r>
  <r>
    <s v="AO-2011-8260"/>
    <s v="16-07-2011"/>
    <x v="12"/>
    <s v="20-07-2011"/>
    <s v="Standard Class"/>
    <x v="308"/>
    <s v="Consumer"/>
    <x v="510"/>
    <s v="Angola"/>
    <s v="Africa"/>
    <s v="Africa"/>
    <s v="OFF-AVE-10004310"/>
    <x v="0"/>
    <x v="12"/>
    <s v="Avery File Folder Labels, Alphabetical"/>
    <n v="107"/>
    <n v="12"/>
    <n v="0"/>
    <n v="35.28"/>
    <n v="8.18"/>
    <s v="High"/>
    <x v="0"/>
  </r>
  <r>
    <s v="AO-2011-8260"/>
    <s v="16-07-2011"/>
    <x v="12"/>
    <s v="20-07-2011"/>
    <s v="Standard Class"/>
    <x v="308"/>
    <s v="Consumer"/>
    <x v="510"/>
    <s v="Angola"/>
    <s v="Africa"/>
    <s v="Africa"/>
    <s v="FUR-ADV-10004718"/>
    <x v="1"/>
    <x v="3"/>
    <s v="Advantus Light Bulb, Duo Pack"/>
    <n v="40"/>
    <n v="2"/>
    <n v="0"/>
    <n v="8.0399999999999991"/>
    <n v="6.91"/>
    <s v="High"/>
    <x v="0"/>
  </r>
  <r>
    <s v="AO-2011-8260"/>
    <s v="16-07-2011"/>
    <x v="12"/>
    <s v="20-07-2011"/>
    <s v="Standard Class"/>
    <x v="308"/>
    <s v="Consumer"/>
    <x v="510"/>
    <s v="Angola"/>
    <s v="Africa"/>
    <s v="Africa"/>
    <s v="OFF-ROG-10002866"/>
    <x v="0"/>
    <x v="0"/>
    <s v="Rogers Folders, Blue"/>
    <n v="61"/>
    <n v="2"/>
    <n v="0"/>
    <n v="1.2"/>
    <n v="5.31"/>
    <s v="High"/>
    <x v="0"/>
  </r>
  <r>
    <s v="ES-2011-5605335"/>
    <s v="16-07-2011"/>
    <x v="12"/>
    <s v="19-07-2011"/>
    <s v="Second Class"/>
    <x v="582"/>
    <s v="Consumer"/>
    <x v="62"/>
    <s v="Austria"/>
    <s v="EU"/>
    <s v="Central"/>
    <s v="OFF-BI-10000042"/>
    <x v="0"/>
    <x v="16"/>
    <s v="Cardinal Index Tab, Clear"/>
    <n v="29"/>
    <n v="4"/>
    <n v="0"/>
    <n v="10.08"/>
    <n v="4.08"/>
    <s v="High"/>
    <x v="0"/>
  </r>
  <r>
    <s v="AO-2011-8260"/>
    <s v="16-07-2011"/>
    <x v="12"/>
    <s v="20-07-2011"/>
    <s v="Standard Class"/>
    <x v="308"/>
    <s v="Consumer"/>
    <x v="510"/>
    <s v="Angola"/>
    <s v="Africa"/>
    <s v="Africa"/>
    <s v="OFF-CUI-10002506"/>
    <x v="0"/>
    <x v="5"/>
    <s v="Cuisinart Blender, White"/>
    <n v="65"/>
    <n v="1"/>
    <n v="0"/>
    <n v="24.72"/>
    <n v="3.94"/>
    <s v="High"/>
    <x v="0"/>
  </r>
  <r>
    <s v="AO-2011-8260"/>
    <s v="16-07-2011"/>
    <x v="12"/>
    <s v="20-07-2011"/>
    <s v="Standard Class"/>
    <x v="308"/>
    <s v="Consumer"/>
    <x v="510"/>
    <s v="Angola"/>
    <s v="Africa"/>
    <s v="Africa"/>
    <s v="OFF-BIC-10001632"/>
    <x v="0"/>
    <x v="13"/>
    <s v="BIC Pens, Easy-Erase"/>
    <n v="15"/>
    <n v="1"/>
    <n v="0"/>
    <n v="3.18"/>
    <n v="1.97"/>
    <s v="High"/>
    <x v="0"/>
  </r>
  <r>
    <s v="IN-2011-69429"/>
    <s v="16-07-2011"/>
    <x v="12"/>
    <s v="20-07-2011"/>
    <s v="Standard Class"/>
    <x v="713"/>
    <s v="Corporate"/>
    <x v="145"/>
    <s v="China"/>
    <s v="APAC"/>
    <s v="North Asia"/>
    <s v="OFF-BI-10003142"/>
    <x v="0"/>
    <x v="16"/>
    <s v="Acco Binder Covers, Clear"/>
    <n v="51"/>
    <n v="4"/>
    <n v="0"/>
    <n v="0"/>
    <n v="1.67"/>
    <s v="Medium"/>
    <x v="0"/>
  </r>
  <r>
    <s v="IN-2011-45496"/>
    <s v="17-07-2011"/>
    <x v="12"/>
    <s v="22-07-2011"/>
    <s v="Standard Class"/>
    <x v="479"/>
    <s v="Corporate"/>
    <x v="497"/>
    <s v="China"/>
    <s v="APAC"/>
    <s v="North Asia"/>
    <s v="TEC-AC-10002702"/>
    <x v="2"/>
    <x v="11"/>
    <s v="Enermax Keyboard, Bluetooth"/>
    <n v="167"/>
    <n v="2"/>
    <n v="0"/>
    <n v="4.9800000000000004"/>
    <n v="11.26"/>
    <s v="Medium"/>
    <x v="0"/>
  </r>
  <r>
    <s v="MX-2011-125087"/>
    <s v="17-07-2011"/>
    <x v="12"/>
    <s v="21-07-2011"/>
    <s v="Standard Class"/>
    <x v="388"/>
    <s v="Consumer"/>
    <x v="193"/>
    <s v="Cuba"/>
    <s v="LATAM"/>
    <s v="Caribbean"/>
    <s v="OFF-BI-10001324"/>
    <x v="0"/>
    <x v="16"/>
    <s v="Acco 3-Hole Punch, Economy"/>
    <n v="80"/>
    <n v="4"/>
    <n v="0"/>
    <n v="6.4"/>
    <n v="11.02"/>
    <s v="High"/>
    <x v="0"/>
  </r>
  <r>
    <s v="MX-2011-125087"/>
    <s v="17-07-2011"/>
    <x v="12"/>
    <s v="21-07-2011"/>
    <s v="Standard Class"/>
    <x v="388"/>
    <s v="Consumer"/>
    <x v="193"/>
    <s v="Cuba"/>
    <s v="LATAM"/>
    <s v="Caribbean"/>
    <s v="OFF-EN-10003472"/>
    <x v="0"/>
    <x v="14"/>
    <s v="Cameo Clasp Envelope, Security-Tint"/>
    <n v="71"/>
    <n v="9"/>
    <n v="0"/>
    <n v="9.18"/>
    <n v="7.07"/>
    <s v="High"/>
    <x v="0"/>
  </r>
  <r>
    <s v="MX-2011-125087"/>
    <s v="17-07-2011"/>
    <x v="12"/>
    <s v="21-07-2011"/>
    <s v="Standard Class"/>
    <x v="388"/>
    <s v="Consumer"/>
    <x v="193"/>
    <s v="Cuba"/>
    <s v="LATAM"/>
    <s v="Caribbean"/>
    <s v="OFF-LA-10002068"/>
    <x v="0"/>
    <x v="12"/>
    <s v="Smead Removable Labels, Adjustable"/>
    <n v="36"/>
    <n v="5"/>
    <n v="0"/>
    <n v="11.9"/>
    <n v="2.38"/>
    <s v="High"/>
    <x v="0"/>
  </r>
  <r>
    <s v="SG-2011-9120"/>
    <s v="18-07-2011"/>
    <x v="12"/>
    <s v="22-07-2011"/>
    <s v="Standard Class"/>
    <x v="648"/>
    <s v="Corporate"/>
    <x v="195"/>
    <s v="Senegal"/>
    <s v="Africa"/>
    <s v="Africa"/>
    <s v="OFF-FEL-10004665"/>
    <x v="0"/>
    <x v="0"/>
    <s v="Fellowes Lockers, Blue"/>
    <n v="1659"/>
    <n v="8"/>
    <n v="0"/>
    <n v="431.04"/>
    <n v="152.16"/>
    <s v="Medium"/>
    <x v="0"/>
  </r>
  <r>
    <s v="ES-2011-4314290"/>
    <s v="18-07-2011"/>
    <x v="12"/>
    <s v="23-07-2011"/>
    <s v="Standard Class"/>
    <x v="291"/>
    <s v="Home Office"/>
    <x v="8"/>
    <s v="United Kingdom"/>
    <s v="EU"/>
    <s v="North"/>
    <s v="TEC-MA-10003927"/>
    <x v="2"/>
    <x v="4"/>
    <s v="StarTech Inkjet, Wireless"/>
    <n v="1207"/>
    <n v="4"/>
    <n v="0"/>
    <n v="36.119999999999997"/>
    <n v="100.36"/>
    <s v="Medium"/>
    <x v="0"/>
  </r>
  <r>
    <s v="US-2011-115875"/>
    <s v="18-07-2011"/>
    <x v="12"/>
    <s v="23-07-2011"/>
    <s v="Standard Class"/>
    <x v="15"/>
    <s v="Consumer"/>
    <x v="101"/>
    <s v="Mexico"/>
    <s v="LATAM"/>
    <s v="North"/>
    <s v="FUR-BO-10000502"/>
    <x v="1"/>
    <x v="9"/>
    <s v="Sauder Classic Bookcase, Mobile"/>
    <n v="702"/>
    <n v="3"/>
    <n v="0.2"/>
    <n v="-35.124000000000002"/>
    <n v="61.84"/>
    <s v="Medium"/>
    <x v="0"/>
  </r>
  <r>
    <s v="ES-2011-1647855"/>
    <s v="18-07-2011"/>
    <x v="12"/>
    <s v="24-07-2011"/>
    <s v="Standard Class"/>
    <x v="714"/>
    <s v="Consumer"/>
    <x v="412"/>
    <s v="France"/>
    <s v="EU"/>
    <s v="Central"/>
    <s v="FUR-BO-10004547"/>
    <x v="1"/>
    <x v="9"/>
    <s v="Bush Stackable Bookrack, Traditional"/>
    <n v="332"/>
    <n v="3"/>
    <n v="0.1"/>
    <n v="55.268999999999998"/>
    <n v="37.06"/>
    <s v="Low"/>
    <x v="0"/>
  </r>
  <r>
    <s v="IN-2011-68526"/>
    <s v="18-07-2011"/>
    <x v="12"/>
    <s v="23-07-2011"/>
    <s v="Standard Class"/>
    <x v="715"/>
    <s v="Home Office"/>
    <x v="86"/>
    <s v="Australia"/>
    <s v="APAC"/>
    <s v="Oceania"/>
    <s v="OFF-AR-10002458"/>
    <x v="0"/>
    <x v="13"/>
    <s v="Stanley Canvas, Easy-Erase"/>
    <n v="224"/>
    <n v="5"/>
    <n v="0.1"/>
    <n v="67.08"/>
    <n v="31.55"/>
    <s v="High"/>
    <x v="0"/>
  </r>
  <r>
    <s v="CA-2011-123295"/>
    <s v="18-07-2011"/>
    <x v="12"/>
    <s v="18-07-2011"/>
    <s v="Same Day"/>
    <x v="716"/>
    <s v="Home Office"/>
    <x v="100"/>
    <s v="United States"/>
    <s v="US"/>
    <s v="West"/>
    <s v="FUR-CH-10002372"/>
    <x v="1"/>
    <x v="7"/>
    <s v="Office Star - Ergonomically Designed Knee Chair"/>
    <n v="259"/>
    <n v="4"/>
    <n v="0.2"/>
    <n v="-25.913599999999999"/>
    <n v="31.15"/>
    <s v="High"/>
    <x v="0"/>
  </r>
  <r>
    <s v="MX-2011-159688"/>
    <s v="18-07-2011"/>
    <x v="12"/>
    <s v="22-07-2011"/>
    <s v="Standard Class"/>
    <x v="496"/>
    <s v="Home Office"/>
    <x v="20"/>
    <s v="Cuba"/>
    <s v="LATAM"/>
    <s v="Caribbean"/>
    <s v="OFF-AR-10000833"/>
    <x v="0"/>
    <x v="13"/>
    <s v="Sanford Canvas, Easy-Erase"/>
    <n v="305"/>
    <n v="9"/>
    <n v="0"/>
    <n v="5.94"/>
    <n v="17.059999999999999"/>
    <s v="Medium"/>
    <x v="0"/>
  </r>
  <r>
    <s v="EG-2011-4860"/>
    <s v="18-07-2011"/>
    <x v="12"/>
    <s v="23-07-2011"/>
    <s v="Standard Class"/>
    <x v="469"/>
    <s v="Corporate"/>
    <x v="511"/>
    <s v="Egypt"/>
    <s v="Africa"/>
    <s v="Africa"/>
    <s v="OFF-TEN-10004270"/>
    <x v="0"/>
    <x v="0"/>
    <s v="Tenex File Cart, Single Width"/>
    <n v="268"/>
    <n v="2"/>
    <n v="0"/>
    <n v="24.12"/>
    <n v="8.59"/>
    <s v="Medium"/>
    <x v="0"/>
  </r>
  <r>
    <s v="IN-2011-68526"/>
    <s v="18-07-2011"/>
    <x v="12"/>
    <s v="23-07-2011"/>
    <s v="Standard Class"/>
    <x v="715"/>
    <s v="Home Office"/>
    <x v="86"/>
    <s v="Australia"/>
    <s v="APAC"/>
    <s v="Oceania"/>
    <s v="OFF-ST-10004871"/>
    <x v="0"/>
    <x v="0"/>
    <s v="Rogers Trays, Blue"/>
    <n v="111"/>
    <n v="2"/>
    <n v="0.1"/>
    <n v="19.704000000000001"/>
    <n v="8.1300000000000008"/>
    <s v="High"/>
    <x v="0"/>
  </r>
  <r>
    <s v="MX-2011-146304"/>
    <s v="18-07-2011"/>
    <x v="12"/>
    <s v="20-07-2011"/>
    <s v="First Class"/>
    <x v="220"/>
    <s v="Corporate"/>
    <x v="77"/>
    <s v="Mexico"/>
    <s v="LATAM"/>
    <s v="North"/>
    <s v="OFF-BI-10002517"/>
    <x v="0"/>
    <x v="16"/>
    <s v="Ibico Binder, Recycled"/>
    <n v="42"/>
    <n v="4"/>
    <n v="0"/>
    <n v="16.399999999999999"/>
    <n v="7.61"/>
    <s v="High"/>
    <x v="0"/>
  </r>
  <r>
    <s v="MX-2011-159688"/>
    <s v="18-07-2011"/>
    <x v="12"/>
    <s v="22-07-2011"/>
    <s v="Standard Class"/>
    <x v="496"/>
    <s v="Home Office"/>
    <x v="20"/>
    <s v="Cuba"/>
    <s v="LATAM"/>
    <s v="Caribbean"/>
    <s v="TEC-AC-10002664"/>
    <x v="2"/>
    <x v="11"/>
    <s v="SanDisk Keyboard, Programmable"/>
    <n v="111"/>
    <n v="2"/>
    <n v="0"/>
    <n v="37.6"/>
    <n v="5.8"/>
    <s v="Medium"/>
    <x v="0"/>
  </r>
  <r>
    <s v="MX-2011-146304"/>
    <s v="18-07-2011"/>
    <x v="12"/>
    <s v="20-07-2011"/>
    <s v="First Class"/>
    <x v="220"/>
    <s v="Corporate"/>
    <x v="77"/>
    <s v="Mexico"/>
    <s v="LATAM"/>
    <s v="North"/>
    <s v="OFF-AP-10003079"/>
    <x v="0"/>
    <x v="5"/>
    <s v="Cuisinart Coffee Grinder, Silver"/>
    <n v="26"/>
    <n v="1"/>
    <n v="0"/>
    <n v="12.84"/>
    <n v="3.85"/>
    <s v="High"/>
    <x v="0"/>
  </r>
  <r>
    <s v="IN-2011-12547"/>
    <s v="18-07-2011"/>
    <x v="12"/>
    <s v="22-07-2011"/>
    <s v="Standard Class"/>
    <x v="103"/>
    <s v="Home Office"/>
    <x v="125"/>
    <s v="Indonesia"/>
    <s v="APAC"/>
    <s v="Southeast Asia"/>
    <s v="OFF-AR-10001329"/>
    <x v="0"/>
    <x v="13"/>
    <s v="BIC Pens, Fluorescent"/>
    <n v="34"/>
    <n v="3"/>
    <n v="0.27"/>
    <n v="0.91259999999999997"/>
    <n v="3.35"/>
    <s v="Medium"/>
    <x v="0"/>
  </r>
  <r>
    <s v="US-2011-114965"/>
    <s v="18-07-2011"/>
    <x v="12"/>
    <s v="22-07-2011"/>
    <s v="Standard Class"/>
    <x v="603"/>
    <s v="Consumer"/>
    <x v="221"/>
    <s v="Brazil"/>
    <s v="LATAM"/>
    <s v="South"/>
    <s v="OFF-AR-10003897"/>
    <x v="0"/>
    <x v="13"/>
    <s v="Stanley Pencil Sharpener, Water Color"/>
    <n v="45"/>
    <n v="6"/>
    <n v="0.6"/>
    <n v="-45.863999999999997"/>
    <n v="2.66"/>
    <s v="Medium"/>
    <x v="0"/>
  </r>
  <r>
    <s v="TZ-2011-8300"/>
    <s v="18-07-2011"/>
    <x v="12"/>
    <s v="23-07-2011"/>
    <s v="Standard Class"/>
    <x v="128"/>
    <s v="Consumer"/>
    <x v="14"/>
    <s v="Tanzania"/>
    <s v="Africa"/>
    <s v="Africa"/>
    <s v="OFF-ELD-10000967"/>
    <x v="0"/>
    <x v="0"/>
    <s v="Eldon Folders, Industrial"/>
    <n v="31"/>
    <n v="2"/>
    <n v="0.1"/>
    <n v="-2.472"/>
    <n v="1.8"/>
    <s v="Medium"/>
    <x v="0"/>
  </r>
  <r>
    <s v="MX-2011-159688"/>
    <s v="18-07-2011"/>
    <x v="12"/>
    <s v="22-07-2011"/>
    <s v="Standard Class"/>
    <x v="496"/>
    <s v="Home Office"/>
    <x v="20"/>
    <s v="Cuba"/>
    <s v="LATAM"/>
    <s v="Caribbean"/>
    <s v="OFF-EN-10002490"/>
    <x v="0"/>
    <x v="14"/>
    <s v="Kraft Peel and Seal, with clear poly window"/>
    <n v="32"/>
    <n v="2"/>
    <n v="0"/>
    <n v="10.88"/>
    <n v="1.38"/>
    <s v="Medium"/>
    <x v="0"/>
  </r>
  <r>
    <s v="UP-2011-9150"/>
    <s v="18-07-2011"/>
    <x v="12"/>
    <s v="22-07-2011"/>
    <s v="Standard Class"/>
    <x v="680"/>
    <s v="Home Office"/>
    <x v="498"/>
    <s v="Ukraine"/>
    <s v="EMEA"/>
    <s v="EMEA"/>
    <s v="OFF-ACC-10002167"/>
    <x v="0"/>
    <x v="15"/>
    <s v="Accos Paper Clips, Metal"/>
    <n v="13"/>
    <n v="1"/>
    <n v="0"/>
    <n v="0.66"/>
    <n v="1.18"/>
    <s v="Medium"/>
    <x v="0"/>
  </r>
  <r>
    <s v="CA-2011-138198"/>
    <s v="18-07-2011"/>
    <x v="12"/>
    <s v="23-07-2011"/>
    <s v="Standard Class"/>
    <x v="413"/>
    <s v="Consumer"/>
    <x v="154"/>
    <s v="United States"/>
    <s v="US"/>
    <s v="East"/>
    <s v="OFF-BI-10002103"/>
    <x v="0"/>
    <x v="16"/>
    <s v="Cardinal Slant-D Ring Binder, Heavy Gauge Vinyl"/>
    <n v="14"/>
    <n v="2"/>
    <n v="0.2"/>
    <n v="4.5187999999999997"/>
    <n v="0.84"/>
    <s v="Medium"/>
    <x v="0"/>
  </r>
  <r>
    <s v="UP-2011-9150"/>
    <s v="18-07-2011"/>
    <x v="12"/>
    <s v="22-07-2011"/>
    <s v="Standard Class"/>
    <x v="680"/>
    <s v="Home Office"/>
    <x v="498"/>
    <s v="Ukraine"/>
    <s v="EMEA"/>
    <s v="EMEA"/>
    <s v="OFF-BOS-10000350"/>
    <x v="0"/>
    <x v="13"/>
    <s v="Boston Pens, Blue"/>
    <n v="28"/>
    <n v="2"/>
    <n v="0"/>
    <n v="0.54"/>
    <n v="0.77"/>
    <s v="Medium"/>
    <x v="0"/>
  </r>
  <r>
    <s v="IN-2011-76989"/>
    <s v="19-07-2011"/>
    <x v="12"/>
    <s v="20-07-2011"/>
    <s v="First Class"/>
    <x v="428"/>
    <s v="Consumer"/>
    <x v="512"/>
    <s v="Malaysia"/>
    <s v="APAC"/>
    <s v="Southeast Asia"/>
    <s v="TEC-PH-10004664"/>
    <x v="2"/>
    <x v="10"/>
    <s v="Nokia Smart Phone, with Caller ID"/>
    <n v="2556"/>
    <n v="4"/>
    <n v="0"/>
    <n v="664.44"/>
    <n v="410.22"/>
    <s v="High"/>
    <x v="0"/>
  </r>
  <r>
    <s v="IN-2011-76989"/>
    <s v="19-07-2011"/>
    <x v="12"/>
    <s v="20-07-2011"/>
    <s v="First Class"/>
    <x v="428"/>
    <s v="Consumer"/>
    <x v="512"/>
    <s v="Malaysia"/>
    <s v="APAC"/>
    <s v="Southeast Asia"/>
    <s v="TEC-MA-10002389"/>
    <x v="2"/>
    <x v="4"/>
    <s v="StarTech Receipt Printer, White"/>
    <n v="981"/>
    <n v="9"/>
    <n v="0"/>
    <n v="215.73"/>
    <n v="95.42"/>
    <s v="High"/>
    <x v="0"/>
  </r>
  <r>
    <s v="US-2011-150434"/>
    <s v="19-07-2011"/>
    <x v="12"/>
    <s v="24-07-2011"/>
    <s v="Standard Class"/>
    <x v="427"/>
    <s v="Corporate"/>
    <x v="380"/>
    <s v="United States"/>
    <s v="US"/>
    <s v="East"/>
    <s v="TEC-PH-10000895"/>
    <x v="2"/>
    <x v="10"/>
    <s v="Polycom VVX 310 VoIP phone"/>
    <n v="360"/>
    <n v="2"/>
    <n v="0"/>
    <n v="93.594800000000006"/>
    <n v="31.02"/>
    <s v="Medium"/>
    <x v="0"/>
  </r>
  <r>
    <s v="ID-2011-52377"/>
    <s v="19-07-2011"/>
    <x v="12"/>
    <s v="23-07-2011"/>
    <s v="Second Class"/>
    <x v="717"/>
    <s v="Home Office"/>
    <x v="57"/>
    <s v="Indonesia"/>
    <s v="APAC"/>
    <s v="Southeast Asia"/>
    <s v="TEC-AC-10000499"/>
    <x v="2"/>
    <x v="11"/>
    <s v="Memorex Memory Card, USB"/>
    <n v="109"/>
    <n v="2"/>
    <n v="0.47"/>
    <n v="-10.2912"/>
    <n v="8.8699999999999992"/>
    <s v="Medium"/>
    <x v="0"/>
  </r>
  <r>
    <s v="US-2011-150434"/>
    <s v="19-07-2011"/>
    <x v="12"/>
    <s v="24-07-2011"/>
    <s v="Standard Class"/>
    <x v="427"/>
    <s v="Corporate"/>
    <x v="380"/>
    <s v="United States"/>
    <s v="US"/>
    <s v="East"/>
    <s v="FUR-TA-10004152"/>
    <x v="1"/>
    <x v="8"/>
    <s v="Barricks 18&quot; x 48&quot; Non-Folding Utility Table with Bottom Storage Shelf"/>
    <n v="71"/>
    <n v="1"/>
    <n v="0.3"/>
    <n v="-4.032"/>
    <n v="6.33"/>
    <s v="Medium"/>
    <x v="0"/>
  </r>
  <r>
    <s v="AG-2011-8390"/>
    <s v="19-07-2011"/>
    <x v="12"/>
    <s v="24-07-2011"/>
    <s v="Standard Class"/>
    <x v="152"/>
    <s v="Consumer"/>
    <x v="487"/>
    <s v="Algeria"/>
    <s v="Africa"/>
    <s v="Africa"/>
    <s v="OFF-ADV-10000308"/>
    <x v="0"/>
    <x v="15"/>
    <s v="Advantus Push Pins, 12 Pack"/>
    <n v="55"/>
    <n v="4"/>
    <n v="0"/>
    <n v="19.32"/>
    <n v="3.98"/>
    <s v="Medium"/>
    <x v="0"/>
  </r>
  <r>
    <s v="MX-2011-109029"/>
    <s v="19-07-2011"/>
    <x v="12"/>
    <s v="21-07-2011"/>
    <s v="First Class"/>
    <x v="216"/>
    <s v="Consumer"/>
    <x v="513"/>
    <s v="Brazil"/>
    <s v="LATAM"/>
    <s v="South"/>
    <s v="OFF-BI-10004491"/>
    <x v="0"/>
    <x v="16"/>
    <s v="Avery Binder Covers, Durable"/>
    <n v="17"/>
    <n v="2"/>
    <n v="0"/>
    <n v="6.2"/>
    <n v="3.37"/>
    <s v="High"/>
    <x v="0"/>
  </r>
  <r>
    <s v="MX-2011-150847"/>
    <s v="19-07-2011"/>
    <x v="12"/>
    <s v="21-07-2011"/>
    <s v="Second Class"/>
    <x v="37"/>
    <s v="Corporate"/>
    <x v="161"/>
    <s v="Panama"/>
    <s v="LATAM"/>
    <s v="Central"/>
    <s v="FUR-FU-10000350"/>
    <x v="1"/>
    <x v="3"/>
    <s v="Rubbermaid Light Bulb, Duo Pack"/>
    <n v="45"/>
    <n v="6"/>
    <n v="0.4"/>
    <n v="2.16"/>
    <n v="2.68"/>
    <s v="Medium"/>
    <x v="0"/>
  </r>
  <r>
    <s v="KE-2011-9210"/>
    <s v="19-07-2011"/>
    <x v="12"/>
    <s v="23-07-2011"/>
    <s v="Second Class"/>
    <x v="718"/>
    <s v="Consumer"/>
    <x v="514"/>
    <s v="Kenya"/>
    <s v="Africa"/>
    <s v="Africa"/>
    <s v="OFF-HAM-10004917"/>
    <x v="0"/>
    <x v="5"/>
    <s v="Hamilton Beach Stove, Red"/>
    <n v="542"/>
    <n v="1"/>
    <n v="0"/>
    <n v="244.05"/>
    <n v="1.78"/>
    <s v="Medium"/>
    <x v="0"/>
  </r>
  <r>
    <s v="US-2011-150434"/>
    <s v="19-07-2011"/>
    <x v="12"/>
    <s v="24-07-2011"/>
    <s v="Standard Class"/>
    <x v="427"/>
    <s v="Corporate"/>
    <x v="380"/>
    <s v="United States"/>
    <s v="US"/>
    <s v="East"/>
    <s v="OFF-BI-10003694"/>
    <x v="0"/>
    <x v="16"/>
    <s v="Avery 3 1/2&quot; Diskette Storage Pages, 10/Pack"/>
    <n v="21"/>
    <n v="2"/>
    <n v="0"/>
    <n v="9.6047999999999991"/>
    <n v="1.1200000000000001"/>
    <s v="Medium"/>
    <x v="0"/>
  </r>
  <r>
    <s v="CA-2011-168158"/>
    <s v="19-07-2011"/>
    <x v="12"/>
    <s v="24-07-2011"/>
    <s v="Standard Class"/>
    <x v="3"/>
    <s v="Home Office"/>
    <x v="333"/>
    <s v="United States"/>
    <s v="US"/>
    <s v="West"/>
    <s v="OFF-BI-10001759"/>
    <x v="0"/>
    <x v="16"/>
    <s v="Acco Pressboard Covers with Storage Hooks, 14 7/8&quot; x 11&quot;, Dark Blue"/>
    <n v="6"/>
    <n v="2"/>
    <n v="0.2"/>
    <n v="2.2098"/>
    <n v="0.59"/>
    <s v="Medium"/>
    <x v="0"/>
  </r>
  <r>
    <s v="US-2011-150434"/>
    <s v="19-07-2011"/>
    <x v="12"/>
    <s v="24-07-2011"/>
    <s v="Standard Class"/>
    <x v="427"/>
    <s v="Corporate"/>
    <x v="380"/>
    <s v="United States"/>
    <s v="US"/>
    <s v="East"/>
    <s v="OFF-BI-10002160"/>
    <x v="0"/>
    <x v="16"/>
    <s v="Acco Hanging Data Binders"/>
    <n v="4"/>
    <n v="1"/>
    <n v="0"/>
    <n v="1.8288"/>
    <n v="0.28000000000000003"/>
    <s v="Medium"/>
    <x v="0"/>
  </r>
  <r>
    <s v="MX-2011-150112"/>
    <s v="20-07-2011"/>
    <x v="12"/>
    <s v="20-07-2011"/>
    <s v="Same Day"/>
    <x v="90"/>
    <s v="Consumer"/>
    <x v="10"/>
    <s v="Guatemala"/>
    <s v="LATAM"/>
    <s v="Central"/>
    <s v="TEC-AC-10003955"/>
    <x v="2"/>
    <x v="11"/>
    <s v="Memorex Router, Erganomic"/>
    <n v="976"/>
    <n v="6"/>
    <n v="0"/>
    <n v="448.92"/>
    <n v="174.68"/>
    <s v="Medium"/>
    <x v="0"/>
  </r>
  <r>
    <s v="IN-2011-42619"/>
    <s v="20-07-2011"/>
    <x v="12"/>
    <s v="22-07-2011"/>
    <s v="Second Class"/>
    <x v="595"/>
    <s v="Consumer"/>
    <x v="50"/>
    <s v="Australia"/>
    <s v="APAC"/>
    <s v="Oceania"/>
    <s v="FUR-BO-10001196"/>
    <x v="1"/>
    <x v="9"/>
    <s v="Bush Library with Doors, Pine"/>
    <n v="1536"/>
    <n v="7"/>
    <n v="0.4"/>
    <n v="-409.62599999999998"/>
    <n v="156.97"/>
    <s v="Medium"/>
    <x v="0"/>
  </r>
  <r>
    <s v="EG-2011-7590"/>
    <s v="20-07-2011"/>
    <x v="12"/>
    <s v="22-07-2011"/>
    <s v="Second Class"/>
    <x v="537"/>
    <s v="Consumer"/>
    <x v="342"/>
    <s v="Egypt"/>
    <s v="Africa"/>
    <s v="Africa"/>
    <s v="TEC-MOT-10000939"/>
    <x v="2"/>
    <x v="10"/>
    <s v="Motorola Speaker Phone, Cordless"/>
    <n v="531"/>
    <n v="4"/>
    <n v="0"/>
    <n v="26.52"/>
    <n v="145.11000000000001"/>
    <s v="Critical"/>
    <x v="0"/>
  </r>
  <r>
    <s v="IN-2011-47589"/>
    <s v="20-07-2011"/>
    <x v="12"/>
    <s v="22-07-2011"/>
    <s v="First Class"/>
    <x v="311"/>
    <s v="Home Office"/>
    <x v="155"/>
    <s v="Australia"/>
    <s v="APAC"/>
    <s v="Oceania"/>
    <s v="TEC-CO-10001157"/>
    <x v="2"/>
    <x v="6"/>
    <s v="Hewlett Personal Copier, Color"/>
    <n v="262"/>
    <n v="2"/>
    <n v="0.1"/>
    <n v="101.958"/>
    <n v="108.82"/>
    <s v="Critical"/>
    <x v="0"/>
  </r>
  <r>
    <s v="CA-2011-143903"/>
    <s v="20-07-2011"/>
    <x v="12"/>
    <s v="24-07-2011"/>
    <s v="Standard Class"/>
    <x v="601"/>
    <s v="Home Office"/>
    <x v="21"/>
    <s v="United States"/>
    <s v="US"/>
    <s v="Central"/>
    <s v="FUR-CH-10002024"/>
    <x v="1"/>
    <x v="7"/>
    <s v="HON 5400 Series Task Chairs for Big and Tall"/>
    <n v="981"/>
    <n v="2"/>
    <n v="0.3"/>
    <n v="-140.196"/>
    <n v="85.32"/>
    <s v="High"/>
    <x v="0"/>
  </r>
  <r>
    <s v="IT-2011-2226067"/>
    <s v="20-07-2011"/>
    <x v="12"/>
    <s v="22-07-2011"/>
    <s v="Second Class"/>
    <x v="719"/>
    <s v="Consumer"/>
    <x v="8"/>
    <s v="United Kingdom"/>
    <s v="EU"/>
    <s v="North"/>
    <s v="OFF-ST-10002706"/>
    <x v="0"/>
    <x v="0"/>
    <s v="Fellowes File Cart, Wire Frame"/>
    <n v="273"/>
    <n v="2"/>
    <n v="0"/>
    <n v="57.24"/>
    <n v="80.239999999999995"/>
    <s v="Critical"/>
    <x v="0"/>
  </r>
  <r>
    <s v="EG-2011-7590"/>
    <s v="20-07-2011"/>
    <x v="12"/>
    <s v="22-07-2011"/>
    <s v="Second Class"/>
    <x v="537"/>
    <s v="Consumer"/>
    <x v="342"/>
    <s v="Egypt"/>
    <s v="Africa"/>
    <s v="Africa"/>
    <s v="FUR-HAR-10002632"/>
    <x v="1"/>
    <x v="7"/>
    <s v="Harbour Creations Chairmat, Adjustable"/>
    <n v="298"/>
    <n v="4"/>
    <n v="0"/>
    <n v="113.16"/>
    <n v="74.17"/>
    <s v="Critical"/>
    <x v="0"/>
  </r>
  <r>
    <s v="IN-2011-47589"/>
    <s v="20-07-2011"/>
    <x v="12"/>
    <s v="22-07-2011"/>
    <s v="First Class"/>
    <x v="311"/>
    <s v="Home Office"/>
    <x v="155"/>
    <s v="Australia"/>
    <s v="APAC"/>
    <s v="Oceania"/>
    <s v="OFF-ST-10001707"/>
    <x v="0"/>
    <x v="0"/>
    <s v="Smead Shelving, Single Width"/>
    <n v="176"/>
    <n v="4"/>
    <n v="0.1"/>
    <n v="-11.784000000000001"/>
    <n v="49.43"/>
    <s v="Critical"/>
    <x v="0"/>
  </r>
  <r>
    <s v="ES-2011-2410472"/>
    <s v="20-07-2011"/>
    <x v="12"/>
    <s v="20-07-2011"/>
    <s v="Same Day"/>
    <x v="55"/>
    <s v="Corporate"/>
    <x v="264"/>
    <s v="Finland"/>
    <s v="EU"/>
    <s v="North"/>
    <s v="OFF-SU-10001879"/>
    <x v="0"/>
    <x v="1"/>
    <s v="Acme Trimmer, High Speed"/>
    <n v="178"/>
    <n v="4"/>
    <n v="0"/>
    <n v="51.6"/>
    <n v="33.35"/>
    <s v="High"/>
    <x v="0"/>
  </r>
  <r>
    <s v="EG-2011-7590"/>
    <s v="20-07-2011"/>
    <x v="12"/>
    <s v="22-07-2011"/>
    <s v="Second Class"/>
    <x v="537"/>
    <s v="Consumer"/>
    <x v="342"/>
    <s v="Egypt"/>
    <s v="Africa"/>
    <s v="Africa"/>
    <s v="OFF-SME-10001652"/>
    <x v="0"/>
    <x v="0"/>
    <s v="Smead Trays, Wire Frame"/>
    <n v="190"/>
    <n v="4"/>
    <n v="0"/>
    <n v="24.72"/>
    <n v="32.58"/>
    <s v="Critical"/>
    <x v="0"/>
  </r>
  <r>
    <s v="CA-2011-143903"/>
    <s v="20-07-2011"/>
    <x v="12"/>
    <s v="24-07-2011"/>
    <s v="Standard Class"/>
    <x v="601"/>
    <s v="Home Office"/>
    <x v="21"/>
    <s v="United States"/>
    <s v="US"/>
    <s v="Central"/>
    <s v="OFF-ST-10003306"/>
    <x v="0"/>
    <x v="0"/>
    <s v="Letter Size Cart"/>
    <n v="343"/>
    <n v="3"/>
    <n v="0.2"/>
    <n v="38.572200000000002"/>
    <n v="31.88"/>
    <s v="High"/>
    <x v="0"/>
  </r>
  <r>
    <s v="IT-2011-2226067"/>
    <s v="20-07-2011"/>
    <x v="12"/>
    <s v="22-07-2011"/>
    <s v="Second Class"/>
    <x v="719"/>
    <s v="Consumer"/>
    <x v="8"/>
    <s v="United Kingdom"/>
    <s v="EU"/>
    <s v="North"/>
    <s v="FUR-FU-10000361"/>
    <x v="1"/>
    <x v="3"/>
    <s v="Deflect-O Photo Frame, Erganomic"/>
    <n v="106"/>
    <n v="3"/>
    <n v="0.3"/>
    <n v="-22.788"/>
    <n v="27.08"/>
    <s v="Critical"/>
    <x v="0"/>
  </r>
  <r>
    <s v="KZ-2011-7910"/>
    <s v="20-07-2011"/>
    <x v="12"/>
    <s v="20-07-2011"/>
    <s v="Same Day"/>
    <x v="375"/>
    <s v="Consumer"/>
    <x v="515"/>
    <s v="Kazakhstan"/>
    <s v="EMEA"/>
    <s v="EMEA"/>
    <s v="TEC-HEW-10002501"/>
    <x v="2"/>
    <x v="6"/>
    <s v="Hewlett Fax Machine, Laser"/>
    <n v="384"/>
    <n v="4"/>
    <n v="0.7"/>
    <n v="-831.81600000000003"/>
    <n v="25.82"/>
    <s v="Medium"/>
    <x v="0"/>
  </r>
  <r>
    <s v="IN-2011-44369"/>
    <s v="20-07-2011"/>
    <x v="12"/>
    <s v="23-07-2011"/>
    <s v="First Class"/>
    <x v="212"/>
    <s v="Home Office"/>
    <x v="194"/>
    <s v="China"/>
    <s v="APAC"/>
    <s v="North Asia"/>
    <s v="OFF-EN-10002140"/>
    <x v="0"/>
    <x v="14"/>
    <s v="Jiffy Business Envelopes, Recycled"/>
    <n v="165"/>
    <n v="9"/>
    <n v="0"/>
    <n v="52.65"/>
    <n v="25.28"/>
    <s v="Medium"/>
    <x v="0"/>
  </r>
  <r>
    <s v="CA-2011-141726"/>
    <s v="20-07-2011"/>
    <x v="12"/>
    <s v="22-07-2011"/>
    <s v="First Class"/>
    <x v="668"/>
    <s v="Consumer"/>
    <x v="37"/>
    <s v="United States"/>
    <s v="US"/>
    <s v="West"/>
    <s v="OFF-PA-10000418"/>
    <x v="0"/>
    <x v="2"/>
    <s v="Xerox 189"/>
    <n v="105"/>
    <n v="1"/>
    <n v="0"/>
    <n v="50.328000000000003"/>
    <n v="22.92"/>
    <s v="Medium"/>
    <x v="0"/>
  </r>
  <r>
    <s v="CA-2011-157546"/>
    <s v="20-07-2011"/>
    <x v="12"/>
    <s v="22-07-2011"/>
    <s v="First Class"/>
    <x v="78"/>
    <s v="Consumer"/>
    <x v="37"/>
    <s v="United States"/>
    <s v="US"/>
    <s v="West"/>
    <s v="OFF-BI-10002498"/>
    <x v="0"/>
    <x v="16"/>
    <s v="Clear Mylar Reinforcing Strips"/>
    <n v="90"/>
    <n v="6"/>
    <n v="0.2"/>
    <n v="30.277799999999999"/>
    <n v="22.9"/>
    <s v="High"/>
    <x v="0"/>
  </r>
  <r>
    <s v="IT-2011-2226067"/>
    <s v="20-07-2011"/>
    <x v="12"/>
    <s v="22-07-2011"/>
    <s v="Second Class"/>
    <x v="719"/>
    <s v="Consumer"/>
    <x v="8"/>
    <s v="United Kingdom"/>
    <s v="EU"/>
    <s v="North"/>
    <s v="OFF-EN-10000673"/>
    <x v="0"/>
    <x v="14"/>
    <s v="Cameo Business Envelopes, Recycled"/>
    <n v="79"/>
    <n v="5"/>
    <n v="0"/>
    <n v="35.4"/>
    <n v="19.53"/>
    <s v="Critical"/>
    <x v="0"/>
  </r>
  <r>
    <s v="CA-2011-127866"/>
    <s v="20-07-2011"/>
    <x v="12"/>
    <s v="23-07-2011"/>
    <s v="First Class"/>
    <x v="437"/>
    <s v="Corporate"/>
    <x v="37"/>
    <s v="United States"/>
    <s v="US"/>
    <s v="West"/>
    <s v="OFF-ST-10001490"/>
    <x v="0"/>
    <x v="0"/>
    <s v="Hot File 7-Pocket, Floor Stand"/>
    <n v="535"/>
    <n v="3"/>
    <n v="0"/>
    <n v="160.62299999999999"/>
    <n v="17.7"/>
    <s v="High"/>
    <x v="0"/>
  </r>
  <r>
    <s v="ES-2011-2410472"/>
    <s v="20-07-2011"/>
    <x v="12"/>
    <s v="20-07-2011"/>
    <s v="Same Day"/>
    <x v="55"/>
    <s v="Corporate"/>
    <x v="264"/>
    <s v="Finland"/>
    <s v="EU"/>
    <s v="North"/>
    <s v="OFF-SU-10003924"/>
    <x v="0"/>
    <x v="1"/>
    <s v="Elite Trimmer, Steel"/>
    <n v="123"/>
    <n v="3"/>
    <n v="0"/>
    <n v="60.3"/>
    <n v="14.39"/>
    <s v="High"/>
    <x v="0"/>
  </r>
  <r>
    <s v="CA-2011-142965"/>
    <s v="20-07-2011"/>
    <x v="12"/>
    <s v="20-07-2011"/>
    <s v="Same Day"/>
    <x v="513"/>
    <s v="Consumer"/>
    <x v="80"/>
    <s v="United States"/>
    <s v="US"/>
    <s v="East"/>
    <s v="OFF-ST-10002583"/>
    <x v="0"/>
    <x v="0"/>
    <s v="Fellowes Neat Ideas Storage Cubes"/>
    <n v="26"/>
    <n v="1"/>
    <n v="0.2"/>
    <n v="-5.1967999999999996"/>
    <n v="12.61"/>
    <s v="Critical"/>
    <x v="0"/>
  </r>
  <r>
    <s v="CA-2011-142965"/>
    <s v="20-07-2011"/>
    <x v="12"/>
    <s v="20-07-2011"/>
    <s v="Same Day"/>
    <x v="513"/>
    <s v="Consumer"/>
    <x v="80"/>
    <s v="United States"/>
    <s v="US"/>
    <s v="East"/>
    <s v="OFF-BI-10000977"/>
    <x v="0"/>
    <x v="16"/>
    <s v="Ibico Plastic Spiral Binding Combs"/>
    <n v="27"/>
    <n v="3"/>
    <n v="0.7"/>
    <n v="-21.888000000000002"/>
    <n v="10.039999999999999"/>
    <s v="Critical"/>
    <x v="0"/>
  </r>
  <r>
    <s v="CA-2011-141726"/>
    <s v="20-07-2011"/>
    <x v="12"/>
    <s v="22-07-2011"/>
    <s v="First Class"/>
    <x v="668"/>
    <s v="Consumer"/>
    <x v="37"/>
    <s v="United States"/>
    <s v="US"/>
    <s v="West"/>
    <s v="FUR-FU-10003577"/>
    <x v="1"/>
    <x v="3"/>
    <s v="Nu-Dell Leatherette Frames"/>
    <n v="43"/>
    <n v="3"/>
    <n v="0"/>
    <n v="15.4872"/>
    <n v="10.02"/>
    <s v="Medium"/>
    <x v="0"/>
  </r>
  <r>
    <s v="IN-2011-47589"/>
    <s v="20-07-2011"/>
    <x v="12"/>
    <s v="22-07-2011"/>
    <s v="First Class"/>
    <x v="311"/>
    <s v="Home Office"/>
    <x v="155"/>
    <s v="Australia"/>
    <s v="APAC"/>
    <s v="Oceania"/>
    <s v="FUR-FU-10003420"/>
    <x v="1"/>
    <x v="3"/>
    <s v="Deflect-O Door Stop, Durable"/>
    <n v="37"/>
    <n v="1"/>
    <n v="0.1"/>
    <n v="12.702"/>
    <n v="9.8000000000000007"/>
    <s v="Critical"/>
    <x v="0"/>
  </r>
  <r>
    <s v="IN-2011-23208"/>
    <s v="20-07-2011"/>
    <x v="12"/>
    <s v="24-07-2011"/>
    <s v="Standard Class"/>
    <x v="599"/>
    <s v="Corporate"/>
    <x v="29"/>
    <s v="Vietnam"/>
    <s v="APAC"/>
    <s v="Southeast Asia"/>
    <s v="OFF-FA-10003819"/>
    <x v="0"/>
    <x v="15"/>
    <s v="Advantus Paper Clips, Assorted Sizes"/>
    <n v="58"/>
    <n v="5"/>
    <n v="0.17"/>
    <n v="11.842499999999999"/>
    <n v="9.4600000000000009"/>
    <s v="High"/>
    <x v="0"/>
  </r>
  <r>
    <s v="IT-2011-2226067"/>
    <s v="20-07-2011"/>
    <x v="12"/>
    <s v="22-07-2011"/>
    <s v="Second Class"/>
    <x v="719"/>
    <s v="Consumer"/>
    <x v="8"/>
    <s v="United Kingdom"/>
    <s v="EU"/>
    <s v="North"/>
    <s v="OFF-FA-10000411"/>
    <x v="0"/>
    <x v="15"/>
    <s v="Accos Clamps, Assorted Sizes"/>
    <n v="34"/>
    <n v="2"/>
    <n v="0"/>
    <n v="10.08"/>
    <n v="9.3800000000000008"/>
    <s v="Critical"/>
    <x v="0"/>
  </r>
  <r>
    <s v="EG-2011-7590"/>
    <s v="20-07-2011"/>
    <x v="12"/>
    <s v="22-07-2011"/>
    <s v="Second Class"/>
    <x v="537"/>
    <s v="Consumer"/>
    <x v="342"/>
    <s v="Egypt"/>
    <s v="Africa"/>
    <s v="Africa"/>
    <s v="TEC-SAN-10002254"/>
    <x v="2"/>
    <x v="11"/>
    <s v="SanDisk Mouse, USB"/>
    <n v="39"/>
    <n v="1"/>
    <n v="0"/>
    <n v="7.29"/>
    <n v="9.11"/>
    <s v="Critical"/>
    <x v="0"/>
  </r>
  <r>
    <s v="IN-2011-44369"/>
    <s v="20-07-2011"/>
    <x v="12"/>
    <s v="23-07-2011"/>
    <s v="First Class"/>
    <x v="212"/>
    <s v="Home Office"/>
    <x v="194"/>
    <s v="China"/>
    <s v="APAC"/>
    <s v="North Asia"/>
    <s v="OFF-BI-10004651"/>
    <x v="0"/>
    <x v="16"/>
    <s v="Cardinal Binding Machine, Clear"/>
    <n v="148"/>
    <n v="3"/>
    <n v="0"/>
    <n v="67.86"/>
    <n v="8.9499999999999993"/>
    <s v="Medium"/>
    <x v="0"/>
  </r>
  <r>
    <s v="CA-2011-157546"/>
    <s v="20-07-2011"/>
    <x v="12"/>
    <s v="22-07-2011"/>
    <s v="First Class"/>
    <x v="78"/>
    <s v="Consumer"/>
    <x v="37"/>
    <s v="United States"/>
    <s v="US"/>
    <s v="West"/>
    <s v="OFF-PA-10004569"/>
    <x v="0"/>
    <x v="2"/>
    <s v="Wirebound Message Books, Two 4 1/4&quot; x 5&quot; Forms per Page"/>
    <n v="23"/>
    <n v="3"/>
    <n v="0"/>
    <n v="10.7301"/>
    <n v="6.37"/>
    <s v="High"/>
    <x v="0"/>
  </r>
  <r>
    <s v="CA-2011-127866"/>
    <s v="20-07-2011"/>
    <x v="12"/>
    <s v="23-07-2011"/>
    <s v="First Class"/>
    <x v="437"/>
    <s v="Corporate"/>
    <x v="37"/>
    <s v="United States"/>
    <s v="US"/>
    <s v="West"/>
    <s v="TEC-AC-10000023"/>
    <x v="2"/>
    <x v="11"/>
    <s v="Maxell 74 Minute CD-R Spindle, 50/Pack"/>
    <n v="42"/>
    <n v="2"/>
    <n v="0"/>
    <n v="15.0984"/>
    <n v="4.6399999999999997"/>
    <s v="High"/>
    <x v="0"/>
  </r>
  <r>
    <s v="IN-2011-23208"/>
    <s v="20-07-2011"/>
    <x v="12"/>
    <s v="24-07-2011"/>
    <s v="Standard Class"/>
    <x v="599"/>
    <s v="Corporate"/>
    <x v="29"/>
    <s v="Vietnam"/>
    <s v="APAC"/>
    <s v="Southeast Asia"/>
    <s v="OFF-FA-10001010"/>
    <x v="0"/>
    <x v="15"/>
    <s v="Stockwell Clamps, Metal"/>
    <n v="32"/>
    <n v="2"/>
    <n v="0.17"/>
    <n v="3.4409999999999998"/>
    <n v="4.46"/>
    <s v="High"/>
    <x v="0"/>
  </r>
  <r>
    <s v="CA-2011-141726"/>
    <s v="20-07-2011"/>
    <x v="12"/>
    <s v="22-07-2011"/>
    <s v="First Class"/>
    <x v="668"/>
    <s v="Consumer"/>
    <x v="37"/>
    <s v="United States"/>
    <s v="US"/>
    <s v="West"/>
    <s v="OFF-PA-10002230"/>
    <x v="0"/>
    <x v="2"/>
    <s v="Xerox 1897"/>
    <n v="20"/>
    <n v="4"/>
    <n v="0"/>
    <n v="9.7607999999999997"/>
    <n v="3.15"/>
    <s v="Medium"/>
    <x v="0"/>
  </r>
  <r>
    <s v="CA-2011-127866"/>
    <s v="20-07-2011"/>
    <x v="12"/>
    <s v="23-07-2011"/>
    <s v="First Class"/>
    <x v="437"/>
    <s v="Corporate"/>
    <x v="37"/>
    <s v="United States"/>
    <s v="US"/>
    <s v="West"/>
    <s v="OFF-PA-10003971"/>
    <x v="0"/>
    <x v="2"/>
    <s v="Xerox 1965"/>
    <n v="12"/>
    <n v="2"/>
    <n v="0"/>
    <n v="5.8604000000000003"/>
    <n v="2.1800000000000002"/>
    <s v="High"/>
    <x v="0"/>
  </r>
  <r>
    <s v="CA-2011-141726"/>
    <s v="20-07-2011"/>
    <x v="12"/>
    <s v="22-07-2011"/>
    <s v="First Class"/>
    <x v="668"/>
    <s v="Consumer"/>
    <x v="37"/>
    <s v="United States"/>
    <s v="US"/>
    <s v="West"/>
    <s v="OFF-BI-10001982"/>
    <x v="0"/>
    <x v="16"/>
    <s v="Wilson Jones Custom Binder Spines &amp; Labels"/>
    <n v="9"/>
    <n v="2"/>
    <n v="0.2"/>
    <n v="3.1551999999999998"/>
    <n v="2.06"/>
    <s v="Medium"/>
    <x v="0"/>
  </r>
  <r>
    <s v="CA-2011-143903"/>
    <s v="20-07-2011"/>
    <x v="12"/>
    <s v="24-07-2011"/>
    <s v="Standard Class"/>
    <x v="601"/>
    <s v="Home Office"/>
    <x v="21"/>
    <s v="United States"/>
    <s v="US"/>
    <s v="Central"/>
    <s v="FUR-FU-10003724"/>
    <x v="1"/>
    <x v="3"/>
    <s v="Westinghouse Clip-On Gooseneck Lamps"/>
    <n v="17"/>
    <n v="5"/>
    <n v="0.6"/>
    <n v="-14.228999999999999"/>
    <n v="1.6"/>
    <s v="High"/>
    <x v="0"/>
  </r>
  <r>
    <s v="ID-2011-58726"/>
    <s v="20-07-2011"/>
    <x v="12"/>
    <s v="25-07-2011"/>
    <s v="Second Class"/>
    <x v="52"/>
    <s v="Consumer"/>
    <x v="214"/>
    <s v="India"/>
    <s v="APAC"/>
    <s v="Central Asia"/>
    <s v="OFF-LA-10003848"/>
    <x v="0"/>
    <x v="12"/>
    <s v="Avery File Folder Labels, 5000 Label Set"/>
    <n v="24"/>
    <n v="5"/>
    <n v="0.5"/>
    <n v="-21.524999999999999"/>
    <n v="1.45"/>
    <s v="Medium"/>
    <x v="0"/>
  </r>
  <r>
    <s v="IT-2011-2226067"/>
    <s v="20-07-2011"/>
    <x v="12"/>
    <s v="22-07-2011"/>
    <s v="Second Class"/>
    <x v="719"/>
    <s v="Consumer"/>
    <x v="8"/>
    <s v="United Kingdom"/>
    <s v="EU"/>
    <s v="North"/>
    <s v="OFF-LA-10001607"/>
    <x v="0"/>
    <x v="12"/>
    <s v="Novimex Shipping Labels, Alphabetical"/>
    <n v="11"/>
    <n v="1"/>
    <n v="0"/>
    <n v="5.4"/>
    <n v="1.29"/>
    <s v="Critical"/>
    <x v="0"/>
  </r>
  <r>
    <s v="CA-2011-127866"/>
    <s v="20-07-2011"/>
    <x v="12"/>
    <s v="23-07-2011"/>
    <s v="First Class"/>
    <x v="437"/>
    <s v="Corporate"/>
    <x v="37"/>
    <s v="United States"/>
    <s v="US"/>
    <s v="West"/>
    <s v="OFF-AR-10003481"/>
    <x v="0"/>
    <x v="13"/>
    <s v="Newell 348"/>
    <n v="13"/>
    <n v="4"/>
    <n v="0"/>
    <n v="3.8048000000000002"/>
    <n v="0.63"/>
    <s v="High"/>
    <x v="0"/>
  </r>
  <r>
    <s v="KZ-2011-7910"/>
    <s v="20-07-2011"/>
    <x v="12"/>
    <s v="20-07-2011"/>
    <s v="Same Day"/>
    <x v="375"/>
    <s v="Consumer"/>
    <x v="515"/>
    <s v="Kazakhstan"/>
    <s v="EMEA"/>
    <s v="EMEA"/>
    <s v="TEC-LOG-10002589"/>
    <x v="2"/>
    <x v="11"/>
    <s v="Logitech Memory Card, USB"/>
    <n v="31"/>
    <n v="1"/>
    <n v="0.7"/>
    <n v="-55.953000000000003"/>
    <n v="0.12"/>
    <s v="Medium"/>
    <x v="0"/>
  </r>
  <r>
    <s v="MX-2011-158792"/>
    <s v="21-07-2011"/>
    <x v="12"/>
    <s v="24-07-2011"/>
    <s v="First Class"/>
    <x v="125"/>
    <s v="Consumer"/>
    <x v="39"/>
    <s v="Brazil"/>
    <s v="LATAM"/>
    <s v="South"/>
    <s v="TEC-CO-10004904"/>
    <x v="2"/>
    <x v="6"/>
    <s v="Sharp Fax Machine, Digital"/>
    <n v="393"/>
    <n v="2"/>
    <n v="2E-3"/>
    <n v="7.0525599999999997"/>
    <n v="141.21"/>
    <s v="Critical"/>
    <x v="0"/>
  </r>
  <r>
    <s v="CA-2011-450"/>
    <s v="21-07-2011"/>
    <x v="12"/>
    <s v="26-07-2011"/>
    <s v="Standard Class"/>
    <x v="204"/>
    <s v="Corporate"/>
    <x v="254"/>
    <s v="Canada"/>
    <s v="Canada"/>
    <s v="Canada"/>
    <s v="OFF-HAM-10003663"/>
    <x v="0"/>
    <x v="5"/>
    <s v="Hamilton Beach Stove, Black"/>
    <n v="1084"/>
    <n v="2"/>
    <n v="0"/>
    <n v="400.86"/>
    <n v="76.319999999999993"/>
    <s v="Medium"/>
    <x v="0"/>
  </r>
  <r>
    <s v="CA-2011-129189"/>
    <s v="21-07-2011"/>
    <x v="12"/>
    <s v="25-07-2011"/>
    <s v="Standard Class"/>
    <x v="38"/>
    <s v="Corporate"/>
    <x v="21"/>
    <s v="United States"/>
    <s v="US"/>
    <s v="Central"/>
    <s v="FUR-CH-10004997"/>
    <x v="1"/>
    <x v="7"/>
    <s v="Hon Every-Day Series Multi-Task Chairs"/>
    <n v="658"/>
    <n v="5"/>
    <n v="0.3"/>
    <n v="-93.99"/>
    <n v="65.180000000000007"/>
    <s v="Medium"/>
    <x v="0"/>
  </r>
  <r>
    <s v="MX-2011-158792"/>
    <s v="21-07-2011"/>
    <x v="12"/>
    <s v="24-07-2011"/>
    <s v="First Class"/>
    <x v="125"/>
    <s v="Consumer"/>
    <x v="39"/>
    <s v="Brazil"/>
    <s v="LATAM"/>
    <s v="South"/>
    <s v="TEC-AC-10001410"/>
    <x v="2"/>
    <x v="11"/>
    <s v="Memorex Memory Card, Bluetooth"/>
    <n v="273"/>
    <n v="4"/>
    <n v="0"/>
    <n v="73.599999999999994"/>
    <n v="57.71"/>
    <s v="Critical"/>
    <x v="0"/>
  </r>
  <r>
    <s v="US-2011-144729"/>
    <s v="21-07-2011"/>
    <x v="12"/>
    <s v="24-07-2011"/>
    <s v="First Class"/>
    <x v="363"/>
    <s v="Corporate"/>
    <x v="161"/>
    <s v="Panama"/>
    <s v="LATAM"/>
    <s v="Central"/>
    <s v="TEC-CO-10003142"/>
    <x v="2"/>
    <x v="6"/>
    <s v="Hewlett Fax and Copier, Laser"/>
    <n v="308"/>
    <n v="4"/>
    <n v="0.40200000000000002"/>
    <n v="-114.19664"/>
    <n v="54.08"/>
    <s v="Medium"/>
    <x v="0"/>
  </r>
  <r>
    <s v="MX-2011-158792"/>
    <s v="21-07-2011"/>
    <x v="12"/>
    <s v="24-07-2011"/>
    <s v="First Class"/>
    <x v="125"/>
    <s v="Consumer"/>
    <x v="39"/>
    <s v="Brazil"/>
    <s v="LATAM"/>
    <s v="South"/>
    <s v="OFF-AR-10001053"/>
    <x v="0"/>
    <x v="13"/>
    <s v="Boston Pencil Sharpener, Easy-Erase"/>
    <n v="141"/>
    <n v="7"/>
    <n v="0"/>
    <n v="2.8"/>
    <n v="51.18"/>
    <s v="Critical"/>
    <x v="0"/>
  </r>
  <r>
    <s v="MX-2011-104626"/>
    <s v="21-07-2011"/>
    <x v="12"/>
    <s v="26-07-2011"/>
    <s v="Standard Class"/>
    <x v="524"/>
    <s v="Consumer"/>
    <x v="104"/>
    <s v="Nicaragua"/>
    <s v="LATAM"/>
    <s v="Central"/>
    <s v="FUR-BO-10003463"/>
    <x v="1"/>
    <x v="9"/>
    <s v="Ikea Stackable Bookrack, Metal"/>
    <n v="651"/>
    <n v="8"/>
    <n v="0"/>
    <n v="32.479999999999997"/>
    <n v="49.41"/>
    <s v="Medium"/>
    <x v="0"/>
  </r>
  <r>
    <s v="CA-2011-116932"/>
    <s v="21-07-2011"/>
    <x v="12"/>
    <s v="25-07-2011"/>
    <s v="Standard Class"/>
    <x v="239"/>
    <s v="Corporate"/>
    <x v="37"/>
    <s v="United States"/>
    <s v="US"/>
    <s v="West"/>
    <s v="FUR-CH-10001215"/>
    <x v="1"/>
    <x v="7"/>
    <s v="Global Troy Executive Leather Low-Back Tilter"/>
    <n v="802"/>
    <n v="2"/>
    <n v="0.2"/>
    <n v="50.097999999999999"/>
    <n v="39.840000000000003"/>
    <s v="Medium"/>
    <x v="0"/>
  </r>
  <r>
    <s v="CA-2011-450"/>
    <s v="21-07-2011"/>
    <x v="12"/>
    <s v="26-07-2011"/>
    <s v="Standard Class"/>
    <x v="204"/>
    <s v="Corporate"/>
    <x v="254"/>
    <s v="Canada"/>
    <s v="Canada"/>
    <s v="Canada"/>
    <s v="TEC-CAN-10001981"/>
    <x v="2"/>
    <x v="6"/>
    <s v="Canon Ink, High-Speed"/>
    <n v="291"/>
    <n v="2"/>
    <n v="0"/>
    <n v="93"/>
    <n v="34.56"/>
    <s v="Medium"/>
    <x v="0"/>
  </r>
  <r>
    <s v="MX-2011-158792"/>
    <s v="21-07-2011"/>
    <x v="12"/>
    <s v="24-07-2011"/>
    <s v="First Class"/>
    <x v="125"/>
    <s v="Consumer"/>
    <x v="39"/>
    <s v="Brazil"/>
    <s v="LATAM"/>
    <s v="South"/>
    <s v="OFF-PA-10003517"/>
    <x v="0"/>
    <x v="2"/>
    <s v="Enermax Note Cards, Premium"/>
    <n v="95"/>
    <n v="5"/>
    <n v="0"/>
    <n v="25.6"/>
    <n v="29.15"/>
    <s v="Critical"/>
    <x v="0"/>
  </r>
  <r>
    <s v="US-2011-150406"/>
    <s v="21-07-2011"/>
    <x v="12"/>
    <s v="26-07-2011"/>
    <s v="Standard Class"/>
    <x v="524"/>
    <s v="Consumer"/>
    <x v="257"/>
    <s v="Brazil"/>
    <s v="LATAM"/>
    <s v="South"/>
    <s v="FUR-BO-10000517"/>
    <x v="1"/>
    <x v="9"/>
    <s v="Ikea Stackable Bookrack, Metal"/>
    <n v="260"/>
    <n v="8"/>
    <n v="0.6"/>
    <n v="-358.048"/>
    <n v="28.07"/>
    <s v="High"/>
    <x v="0"/>
  </r>
  <r>
    <s v="IT-2011-5521557"/>
    <s v="21-07-2011"/>
    <x v="12"/>
    <s v="25-07-2011"/>
    <s v="Second Class"/>
    <x v="52"/>
    <s v="Consumer"/>
    <x v="211"/>
    <s v="Ireland"/>
    <s v="EU"/>
    <s v="North"/>
    <s v="OFF-BI-10004446"/>
    <x v="0"/>
    <x v="16"/>
    <s v="Acco Binding Machine, Economy"/>
    <n v="128"/>
    <n v="5"/>
    <n v="0.5"/>
    <n v="-53.774999999999999"/>
    <n v="21.04"/>
    <s v="High"/>
    <x v="0"/>
  </r>
  <r>
    <s v="CA-2011-116932"/>
    <s v="21-07-2011"/>
    <x v="12"/>
    <s v="25-07-2011"/>
    <s v="Standard Class"/>
    <x v="239"/>
    <s v="Corporate"/>
    <x v="37"/>
    <s v="United States"/>
    <s v="US"/>
    <s v="West"/>
    <s v="FUR-TA-10004175"/>
    <x v="1"/>
    <x v="8"/>
    <s v="Hon 30&quot; x 60&quot; Table with Locking Drawer"/>
    <n v="273"/>
    <n v="1"/>
    <n v="0.2"/>
    <n v="27.284800000000001"/>
    <n v="20.83"/>
    <s v="Medium"/>
    <x v="0"/>
  </r>
  <r>
    <s v="US-2011-144729"/>
    <s v="21-07-2011"/>
    <x v="12"/>
    <s v="24-07-2011"/>
    <s v="First Class"/>
    <x v="363"/>
    <s v="Corporate"/>
    <x v="161"/>
    <s v="Panama"/>
    <s v="LATAM"/>
    <s v="Central"/>
    <s v="TEC-PH-10004287"/>
    <x v="2"/>
    <x v="10"/>
    <s v="Cisco Headset, Cordless"/>
    <n v="146"/>
    <n v="4"/>
    <n v="0.4"/>
    <n v="-68.176000000000002"/>
    <n v="18.600000000000001"/>
    <s v="Medium"/>
    <x v="0"/>
  </r>
  <r>
    <s v="IN-2011-44467"/>
    <s v="21-07-2011"/>
    <x v="12"/>
    <s v="27-07-2011"/>
    <s v="Standard Class"/>
    <x v="169"/>
    <s v="Consumer"/>
    <x v="196"/>
    <s v="Hong Kong"/>
    <s v="APAC"/>
    <s v="North Asia"/>
    <s v="TEC-PH-10001478"/>
    <x v="2"/>
    <x v="10"/>
    <s v="Nokia Headset, Full Size"/>
    <n v="149"/>
    <n v="2"/>
    <n v="0"/>
    <n v="46.08"/>
    <n v="14.25"/>
    <s v="Medium"/>
    <x v="0"/>
  </r>
  <r>
    <s v="IT-2011-5521557"/>
    <s v="21-07-2011"/>
    <x v="12"/>
    <s v="25-07-2011"/>
    <s v="Second Class"/>
    <x v="52"/>
    <s v="Consumer"/>
    <x v="211"/>
    <s v="Ireland"/>
    <s v="EU"/>
    <s v="North"/>
    <s v="FUR-FU-10002305"/>
    <x v="1"/>
    <x v="3"/>
    <s v="Advantus Door Stop, Black"/>
    <n v="90"/>
    <n v="5"/>
    <n v="0.6"/>
    <n v="-87.84"/>
    <n v="12.61"/>
    <s v="High"/>
    <x v="0"/>
  </r>
  <r>
    <s v="IT-2011-5521557"/>
    <s v="21-07-2011"/>
    <x v="12"/>
    <s v="25-07-2011"/>
    <s v="Second Class"/>
    <x v="52"/>
    <s v="Consumer"/>
    <x v="211"/>
    <s v="Ireland"/>
    <s v="EU"/>
    <s v="North"/>
    <s v="OFF-AR-10003633"/>
    <x v="0"/>
    <x v="13"/>
    <s v="Binney &amp; Smith Canvas, Easy-Erase"/>
    <n v="52"/>
    <n v="2"/>
    <n v="0.5"/>
    <n v="-34.11"/>
    <n v="7.66"/>
    <s v="High"/>
    <x v="0"/>
  </r>
  <r>
    <s v="CA-2011-116932"/>
    <s v="21-07-2011"/>
    <x v="12"/>
    <s v="25-07-2011"/>
    <s v="Standard Class"/>
    <x v="239"/>
    <s v="Corporate"/>
    <x v="37"/>
    <s v="United States"/>
    <s v="US"/>
    <s v="West"/>
    <s v="OFF-AR-10002067"/>
    <x v="0"/>
    <x v="13"/>
    <s v="Newell 334"/>
    <n v="99"/>
    <n v="5"/>
    <n v="0"/>
    <n v="25.792000000000002"/>
    <n v="7.53"/>
    <s v="Medium"/>
    <x v="0"/>
  </r>
  <r>
    <s v="CA-2011-129189"/>
    <s v="21-07-2011"/>
    <x v="12"/>
    <s v="25-07-2011"/>
    <s v="Standard Class"/>
    <x v="38"/>
    <s v="Corporate"/>
    <x v="21"/>
    <s v="United States"/>
    <s v="US"/>
    <s v="Central"/>
    <s v="OFF-EN-10003567"/>
    <x v="0"/>
    <x v="14"/>
    <s v="Inter-Office Recycled Envelopes, Brown Kraft, Button-String,10&quot; x 13&quot; , 100/Box"/>
    <n v="88"/>
    <n v="5"/>
    <n v="0.2"/>
    <n v="29.672999999999998"/>
    <n v="3.58"/>
    <s v="Medium"/>
    <x v="0"/>
  </r>
  <r>
    <s v="CA-2011-450"/>
    <s v="21-07-2011"/>
    <x v="12"/>
    <s v="26-07-2011"/>
    <s v="Standard Class"/>
    <x v="204"/>
    <s v="Corporate"/>
    <x v="254"/>
    <s v="Canada"/>
    <s v="Canada"/>
    <s v="Canada"/>
    <s v="OFF-STI-10000856"/>
    <x v="0"/>
    <x v="1"/>
    <s v="Stiletto Shears, Easy Grip"/>
    <n v="50"/>
    <n v="1"/>
    <n v="0"/>
    <n v="10.92"/>
    <n v="1.8"/>
    <s v="Medium"/>
    <x v="0"/>
  </r>
  <r>
    <s v="CA-2011-450"/>
    <s v="21-07-2011"/>
    <x v="12"/>
    <s v="26-07-2011"/>
    <s v="Standard Class"/>
    <x v="204"/>
    <s v="Corporate"/>
    <x v="254"/>
    <s v="Canada"/>
    <s v="Canada"/>
    <s v="Canada"/>
    <s v="OFF-BIC-10002942"/>
    <x v="0"/>
    <x v="13"/>
    <s v="BIC Highlighters, Easy-Erase"/>
    <n v="19"/>
    <n v="1"/>
    <n v="0"/>
    <n v="4.41"/>
    <n v="1.76"/>
    <s v="Medium"/>
    <x v="0"/>
  </r>
  <r>
    <s v="CA-2011-109890"/>
    <s v="21-07-2011"/>
    <x v="12"/>
    <s v="27-07-2011"/>
    <s v="Standard Class"/>
    <x v="110"/>
    <s v="Consumer"/>
    <x v="516"/>
    <s v="United States"/>
    <s v="US"/>
    <s v="Central"/>
    <s v="TEC-PH-10004100"/>
    <x v="2"/>
    <x v="10"/>
    <s v="Griffin GC17055 Auxiliary Audio Cable"/>
    <n v="36"/>
    <n v="2"/>
    <n v="0"/>
    <n v="10.074400000000001"/>
    <n v="1.73"/>
    <s v="Medium"/>
    <x v="0"/>
  </r>
  <r>
    <s v="US-2011-144729"/>
    <s v="21-07-2011"/>
    <x v="12"/>
    <s v="24-07-2011"/>
    <s v="First Class"/>
    <x v="363"/>
    <s v="Corporate"/>
    <x v="161"/>
    <s v="Panama"/>
    <s v="LATAM"/>
    <s v="Central"/>
    <s v="OFF-FA-10002247"/>
    <x v="0"/>
    <x v="15"/>
    <s v="OIC Paper Clips, Bulk Pack"/>
    <n v="12"/>
    <n v="2"/>
    <n v="0.4"/>
    <n v="-5.2160000000000002"/>
    <n v="0.97"/>
    <s v="Medium"/>
    <x v="0"/>
  </r>
  <r>
    <s v="CA-2011-129189"/>
    <s v="21-07-2011"/>
    <x v="12"/>
    <s v="25-07-2011"/>
    <s v="Standard Class"/>
    <x v="38"/>
    <s v="Corporate"/>
    <x v="21"/>
    <s v="United States"/>
    <s v="US"/>
    <s v="Central"/>
    <s v="OFF-AP-10000124"/>
    <x v="0"/>
    <x v="5"/>
    <s v="Acco 6 Outlet Guardian Basic Surge Suppressor"/>
    <n v="5"/>
    <n v="3"/>
    <n v="0.8"/>
    <n v="-12.979200000000001"/>
    <n v="0.64"/>
    <s v="Medium"/>
    <x v="0"/>
  </r>
  <r>
    <s v="CA-2011-129189"/>
    <s v="21-07-2011"/>
    <x v="12"/>
    <s v="25-07-2011"/>
    <s v="Standard Class"/>
    <x v="38"/>
    <s v="Corporate"/>
    <x v="21"/>
    <s v="United States"/>
    <s v="US"/>
    <s v="Central"/>
    <s v="OFF-BI-10000494"/>
    <x v="0"/>
    <x v="16"/>
    <s v="Acco Economy Flexible Poly Round Ring Binder"/>
    <n v="1"/>
    <n v="1"/>
    <n v="0.8"/>
    <n v="-1.827"/>
    <n v="0.1"/>
    <s v="Medium"/>
    <x v="0"/>
  </r>
  <r>
    <s v="ES-2011-1656997"/>
    <s v="22-07-2011"/>
    <x v="12"/>
    <s v="24-07-2011"/>
    <s v="Second Class"/>
    <x v="617"/>
    <s v="Home Office"/>
    <x v="8"/>
    <s v="United Kingdom"/>
    <s v="EU"/>
    <s v="North"/>
    <s v="TEC-CO-10003523"/>
    <x v="2"/>
    <x v="6"/>
    <s v="Brother Wireless Fax, High-Speed"/>
    <n v="1508"/>
    <n v="4"/>
    <n v="0"/>
    <n v="331.68"/>
    <n v="192.96"/>
    <s v="Medium"/>
    <x v="0"/>
  </r>
  <r>
    <s v="CA-2011-117464"/>
    <s v="22-07-2011"/>
    <x v="12"/>
    <s v="24-07-2011"/>
    <s v="Second Class"/>
    <x v="356"/>
    <s v="Consumer"/>
    <x v="37"/>
    <s v="United States"/>
    <s v="US"/>
    <s v="West"/>
    <s v="FUR-CH-10000155"/>
    <x v="1"/>
    <x v="7"/>
    <s v="Global Comet Stacking Armless Chair"/>
    <n v="718"/>
    <n v="3"/>
    <n v="0.2"/>
    <n v="71.772000000000006"/>
    <n v="94.34"/>
    <s v="High"/>
    <x v="0"/>
  </r>
  <r>
    <s v="CA-2011-117464"/>
    <s v="22-07-2011"/>
    <x v="12"/>
    <s v="24-07-2011"/>
    <s v="Second Class"/>
    <x v="356"/>
    <s v="Consumer"/>
    <x v="37"/>
    <s v="United States"/>
    <s v="US"/>
    <s v="West"/>
    <s v="OFF-ST-10003058"/>
    <x v="0"/>
    <x v="0"/>
    <s v="Eldon Mobile Mega Data Cart  Mega Stackable  Add-On Trays"/>
    <n v="237"/>
    <n v="10"/>
    <n v="0"/>
    <n v="68.584999999999994"/>
    <n v="28.62"/>
    <s v="High"/>
    <x v="0"/>
  </r>
  <r>
    <s v="CA-2011-127691"/>
    <s v="22-07-2011"/>
    <x v="12"/>
    <s v="27-07-2011"/>
    <s v="Standard Class"/>
    <x v="720"/>
    <s v="Consumer"/>
    <x v="154"/>
    <s v="United States"/>
    <s v="US"/>
    <s v="East"/>
    <s v="TEC-AC-10002567"/>
    <x v="2"/>
    <x v="11"/>
    <s v="Logitech G602 Wireless Gaming Mouse"/>
    <n v="160"/>
    <n v="2"/>
    <n v="0"/>
    <n v="57.592799999999997"/>
    <n v="25.45"/>
    <s v="High"/>
    <x v="0"/>
  </r>
  <r>
    <s v="CA-2011-117464"/>
    <s v="22-07-2011"/>
    <x v="12"/>
    <s v="24-07-2011"/>
    <s v="Second Class"/>
    <x v="356"/>
    <s v="Consumer"/>
    <x v="37"/>
    <s v="United States"/>
    <s v="US"/>
    <s v="West"/>
    <s v="FUR-TA-10004767"/>
    <x v="1"/>
    <x v="8"/>
    <s v="Safco Drafting Table"/>
    <n v="170"/>
    <n v="3"/>
    <n v="0.2"/>
    <n v="19.1646"/>
    <n v="17.28"/>
    <s v="High"/>
    <x v="0"/>
  </r>
  <r>
    <s v="US-2011-129504"/>
    <s v="22-07-2011"/>
    <x v="12"/>
    <s v="27-07-2011"/>
    <s v="Standard Class"/>
    <x v="548"/>
    <s v="Consumer"/>
    <x v="287"/>
    <s v="Haiti"/>
    <s v="LATAM"/>
    <s v="Caribbean"/>
    <s v="OFF-EN-10004410"/>
    <x v="0"/>
    <x v="14"/>
    <s v="GlobeWeis Mailers, Security-Tint"/>
    <n v="147"/>
    <n v="9"/>
    <n v="0.4"/>
    <n v="0"/>
    <n v="6.6"/>
    <s v="Medium"/>
    <x v="0"/>
  </r>
  <r>
    <s v="US-2011-164644"/>
    <s v="22-07-2011"/>
    <x v="12"/>
    <s v="24-07-2011"/>
    <s v="Second Class"/>
    <x v="284"/>
    <s v="Consumer"/>
    <x v="21"/>
    <s v="United States"/>
    <s v="US"/>
    <s v="Central"/>
    <s v="OFF-ST-10003123"/>
    <x v="0"/>
    <x v="0"/>
    <s v="Fellowes Bases and Tops For Staxonsteel/High-Stak Systems"/>
    <n v="27"/>
    <n v="1"/>
    <n v="0.2"/>
    <n v="1.3315999999999999"/>
    <n v="3.38"/>
    <s v="High"/>
    <x v="0"/>
  </r>
  <r>
    <s v="US-2011-129504"/>
    <s v="22-07-2011"/>
    <x v="12"/>
    <s v="27-07-2011"/>
    <s v="Standard Class"/>
    <x v="548"/>
    <s v="Consumer"/>
    <x v="287"/>
    <s v="Haiti"/>
    <s v="LATAM"/>
    <s v="Caribbean"/>
    <s v="FUR-FU-10001324"/>
    <x v="1"/>
    <x v="3"/>
    <s v="Deflect-O Clock, Duo Pack"/>
    <n v="30"/>
    <n v="3"/>
    <n v="0.7"/>
    <n v="-70.518000000000001"/>
    <n v="2.2999999999999998"/>
    <s v="Medium"/>
    <x v="0"/>
  </r>
  <r>
    <s v="CA-2011-117464"/>
    <s v="22-07-2011"/>
    <x v="12"/>
    <s v="24-07-2011"/>
    <s v="Second Class"/>
    <x v="356"/>
    <s v="Consumer"/>
    <x v="37"/>
    <s v="United States"/>
    <s v="US"/>
    <s v="West"/>
    <s v="OFF-AR-10003190"/>
    <x v="0"/>
    <x v="13"/>
    <s v="Newell 32"/>
    <n v="12"/>
    <n v="4"/>
    <n v="0"/>
    <n v="3.2256"/>
    <n v="1.92"/>
    <s v="High"/>
    <x v="0"/>
  </r>
  <r>
    <s v="CA-2011-122679"/>
    <s v="22-07-2011"/>
    <x v="12"/>
    <s v="28-07-2011"/>
    <s v="Standard Class"/>
    <x v="121"/>
    <s v="Home Office"/>
    <x v="37"/>
    <s v="United States"/>
    <s v="US"/>
    <s v="West"/>
    <s v="OFF-AR-10004757"/>
    <x v="0"/>
    <x v="13"/>
    <s v="Crayola Colored Pencils"/>
    <n v="20"/>
    <n v="6"/>
    <n v="0"/>
    <n v="6.4943999999999997"/>
    <n v="1.37"/>
    <s v="Medium"/>
    <x v="0"/>
  </r>
  <r>
    <s v="US-2011-129504"/>
    <s v="22-07-2011"/>
    <x v="12"/>
    <s v="27-07-2011"/>
    <s v="Standard Class"/>
    <x v="548"/>
    <s v="Consumer"/>
    <x v="287"/>
    <s v="Haiti"/>
    <s v="LATAM"/>
    <s v="Caribbean"/>
    <s v="OFF-BI-10000280"/>
    <x v="0"/>
    <x v="16"/>
    <s v="Ibico Hole Reinforcements, Economy"/>
    <n v="17"/>
    <n v="6"/>
    <n v="0.4"/>
    <n v="-11.183999999999999"/>
    <n v="0.94"/>
    <s v="Medium"/>
    <x v="0"/>
  </r>
  <r>
    <s v="ES-2011-1656997"/>
    <s v="22-07-2011"/>
    <x v="12"/>
    <s v="24-07-2011"/>
    <s v="Second Class"/>
    <x v="617"/>
    <s v="Home Office"/>
    <x v="8"/>
    <s v="United Kingdom"/>
    <s v="EU"/>
    <s v="North"/>
    <s v="OFF-BI-10003999"/>
    <x v="0"/>
    <x v="16"/>
    <s v="Avery Hole Reinforcements, Clear"/>
    <n v="12"/>
    <n v="3"/>
    <n v="0"/>
    <n v="1.08"/>
    <n v="0.82"/>
    <s v="Medium"/>
    <x v="0"/>
  </r>
  <r>
    <s v="CA-2011-127691"/>
    <s v="22-07-2011"/>
    <x v="12"/>
    <s v="27-07-2011"/>
    <s v="Standard Class"/>
    <x v="720"/>
    <s v="Consumer"/>
    <x v="154"/>
    <s v="United States"/>
    <s v="US"/>
    <s v="East"/>
    <s v="OFF-AR-10002053"/>
    <x v="0"/>
    <x v="13"/>
    <s v="Premium Writing Pencils, Soft, #2 by Central Association for the Blind"/>
    <n v="6"/>
    <n v="2"/>
    <n v="0"/>
    <n v="1.6688000000000001"/>
    <n v="0.71"/>
    <s v="High"/>
    <x v="0"/>
  </r>
  <r>
    <s v="US-2011-129504"/>
    <s v="22-07-2011"/>
    <x v="12"/>
    <s v="27-07-2011"/>
    <s v="Standard Class"/>
    <x v="548"/>
    <s v="Consumer"/>
    <x v="287"/>
    <s v="Haiti"/>
    <s v="LATAM"/>
    <s v="Caribbean"/>
    <s v="OFF-FA-10000467"/>
    <x v="0"/>
    <x v="15"/>
    <s v="Stockwell Push Pins, 12 Pack"/>
    <n v="6"/>
    <n v="1"/>
    <n v="0.4"/>
    <n v="-0.74"/>
    <n v="0.43"/>
    <s v="Medium"/>
    <x v="0"/>
  </r>
  <r>
    <s v="US-2011-129504"/>
    <s v="22-07-2011"/>
    <x v="12"/>
    <s v="27-07-2011"/>
    <s v="Standard Class"/>
    <x v="548"/>
    <s v="Consumer"/>
    <x v="287"/>
    <s v="Haiti"/>
    <s v="LATAM"/>
    <s v="Caribbean"/>
    <s v="OFF-BI-10000821"/>
    <x v="0"/>
    <x v="16"/>
    <s v="Acco Hole Reinforcements, Durable"/>
    <n v="7"/>
    <n v="2"/>
    <n v="0.4"/>
    <n v="-0.872"/>
    <n v="0.36"/>
    <s v="Medium"/>
    <x v="0"/>
  </r>
  <r>
    <s v="US-2011-119137"/>
    <s v="23-07-2011"/>
    <x v="12"/>
    <s v="27-07-2011"/>
    <s v="Standard Class"/>
    <x v="186"/>
    <s v="Consumer"/>
    <x v="100"/>
    <s v="United States"/>
    <s v="US"/>
    <s v="West"/>
    <s v="TEC-AC-10002076"/>
    <x v="2"/>
    <x v="11"/>
    <s v="Microsoft Natural Keyboard Elite"/>
    <n v="479"/>
    <n v="10"/>
    <n v="0.2"/>
    <n v="-29.94"/>
    <n v="88.46"/>
    <s v="High"/>
    <x v="0"/>
  </r>
  <r>
    <s v="US-2011-119137"/>
    <s v="23-07-2011"/>
    <x v="12"/>
    <s v="27-07-2011"/>
    <s v="Standard Class"/>
    <x v="186"/>
    <s v="Consumer"/>
    <x v="100"/>
    <s v="United States"/>
    <s v="US"/>
    <s v="West"/>
    <s v="TEC-AC-10003911"/>
    <x v="2"/>
    <x v="11"/>
    <s v="NETGEAR AC1750 Dual Band Gigabit Smart WiFi Router"/>
    <n v="1024"/>
    <n v="8"/>
    <n v="0.2"/>
    <n v="179.18879999999999"/>
    <n v="83.9"/>
    <s v="High"/>
    <x v="0"/>
  </r>
  <r>
    <s v="CA-2011-145254"/>
    <s v="23-07-2011"/>
    <x v="12"/>
    <s v="27-07-2011"/>
    <s v="Standard Class"/>
    <x v="485"/>
    <s v="Corporate"/>
    <x v="37"/>
    <s v="United States"/>
    <s v="US"/>
    <s v="West"/>
    <s v="TEC-PH-10000441"/>
    <x v="2"/>
    <x v="10"/>
    <s v="VTech DS6151"/>
    <n v="605"/>
    <n v="6"/>
    <n v="0.2"/>
    <n v="60.475200000000001"/>
    <n v="52.86"/>
    <s v="High"/>
    <x v="0"/>
  </r>
  <r>
    <s v="MX-2011-121524"/>
    <s v="23-07-2011"/>
    <x v="12"/>
    <s v="26-07-2011"/>
    <s v="First Class"/>
    <x v="721"/>
    <s v="Consumer"/>
    <x v="15"/>
    <s v="Brazil"/>
    <s v="LATAM"/>
    <s v="South"/>
    <s v="OFF-PA-10002464"/>
    <x v="0"/>
    <x v="2"/>
    <s v="Green Bar Computer Printout Paper, Multicolor"/>
    <n v="125"/>
    <n v="6"/>
    <n v="0"/>
    <n v="9.9600000000000009"/>
    <n v="47.82"/>
    <s v="Critical"/>
    <x v="0"/>
  </r>
  <r>
    <s v="MX-2011-121524"/>
    <s v="23-07-2011"/>
    <x v="12"/>
    <s v="26-07-2011"/>
    <s v="First Class"/>
    <x v="721"/>
    <s v="Consumer"/>
    <x v="15"/>
    <s v="Brazil"/>
    <s v="LATAM"/>
    <s v="South"/>
    <s v="OFF-BI-10003373"/>
    <x v="0"/>
    <x v="16"/>
    <s v="Wilson Jones Binding Machine, Economy"/>
    <n v="131"/>
    <n v="4"/>
    <n v="0"/>
    <n v="36.479999999999997"/>
    <n v="40"/>
    <s v="Critical"/>
    <x v="0"/>
  </r>
  <r>
    <s v="CA-2011-145254"/>
    <s v="23-07-2011"/>
    <x v="12"/>
    <s v="27-07-2011"/>
    <s v="Standard Class"/>
    <x v="485"/>
    <s v="Corporate"/>
    <x v="37"/>
    <s v="United States"/>
    <s v="US"/>
    <s v="West"/>
    <s v="TEC-PH-10004531"/>
    <x v="2"/>
    <x v="10"/>
    <s v="AT&amp;T CL2909"/>
    <n v="302"/>
    <n v="3"/>
    <n v="0.2"/>
    <n v="37.796999999999997"/>
    <n v="27.37"/>
    <s v="High"/>
    <x v="0"/>
  </r>
  <r>
    <s v="CA-2011-103058"/>
    <s v="23-07-2011"/>
    <x v="12"/>
    <s v="24-07-2011"/>
    <s v="First Class"/>
    <x v="50"/>
    <s v="Consumer"/>
    <x v="154"/>
    <s v="United States"/>
    <s v="US"/>
    <s v="East"/>
    <s v="TEC-AC-10001314"/>
    <x v="2"/>
    <x v="11"/>
    <s v="Case Logic 2.4GHz Wireless Keyboard"/>
    <n v="100"/>
    <n v="2"/>
    <n v="0"/>
    <n v="7.9984000000000002"/>
    <n v="22.93"/>
    <s v="Critical"/>
    <x v="0"/>
  </r>
  <r>
    <s v="MX-2011-147585"/>
    <s v="23-07-2011"/>
    <x v="12"/>
    <s v="29-07-2011"/>
    <s v="Standard Class"/>
    <x v="648"/>
    <s v="Corporate"/>
    <x v="10"/>
    <s v="Guatemala"/>
    <s v="LATAM"/>
    <s v="Central"/>
    <s v="OFF-ST-10000028"/>
    <x v="0"/>
    <x v="0"/>
    <s v="Rogers Shelving, Blue"/>
    <n v="124"/>
    <n v="3"/>
    <n v="0"/>
    <n v="32.28"/>
    <n v="17.46"/>
    <s v="Low"/>
    <x v="0"/>
  </r>
  <r>
    <s v="IN-2011-25882"/>
    <s v="23-07-2011"/>
    <x v="12"/>
    <s v="28-07-2011"/>
    <s v="Standard Class"/>
    <x v="585"/>
    <s v="Corporate"/>
    <x v="225"/>
    <s v="Indonesia"/>
    <s v="APAC"/>
    <s v="Southeast Asia"/>
    <s v="TEC-PH-10000922"/>
    <x v="2"/>
    <x v="10"/>
    <s v="Nokia Headset, with Caller ID"/>
    <n v="243"/>
    <n v="4"/>
    <n v="0.17"/>
    <n v="55.525199999999998"/>
    <n v="13.01"/>
    <s v="Medium"/>
    <x v="0"/>
  </r>
  <r>
    <s v="MX-2011-155572"/>
    <s v="23-07-2011"/>
    <x v="12"/>
    <s v="26-07-2011"/>
    <s v="Second Class"/>
    <x v="722"/>
    <s v="Consumer"/>
    <x v="438"/>
    <s v="El Salvador"/>
    <s v="LATAM"/>
    <s v="Central"/>
    <s v="OFF-FA-10001435"/>
    <x v="0"/>
    <x v="15"/>
    <s v="Advantus Rubber Bands, Metal"/>
    <n v="78"/>
    <n v="7"/>
    <n v="0"/>
    <n v="7.7"/>
    <n v="10.42"/>
    <s v="Medium"/>
    <x v="0"/>
  </r>
  <r>
    <s v="TU-2011-7800"/>
    <s v="23-07-2011"/>
    <x v="12"/>
    <s v="26-07-2011"/>
    <s v="First Class"/>
    <x v="72"/>
    <s v="Corporate"/>
    <x v="245"/>
    <s v="Turkey"/>
    <s v="EMEA"/>
    <s v="EMEA"/>
    <s v="TEC-SHA-10001413"/>
    <x v="2"/>
    <x v="6"/>
    <s v="Sharp Personal Copier, Color"/>
    <n v="49"/>
    <n v="1"/>
    <n v="0.6"/>
    <n v="-40.103999999999999"/>
    <n v="8.8699999999999992"/>
    <s v="Medium"/>
    <x v="0"/>
  </r>
  <r>
    <s v="MX-2011-121524"/>
    <s v="23-07-2011"/>
    <x v="12"/>
    <s v="26-07-2011"/>
    <s v="First Class"/>
    <x v="721"/>
    <s v="Consumer"/>
    <x v="15"/>
    <s v="Brazil"/>
    <s v="LATAM"/>
    <s v="South"/>
    <s v="OFF-ST-10000423"/>
    <x v="0"/>
    <x v="0"/>
    <s v="Rogers Trays, Blue"/>
    <n v="41"/>
    <n v="1"/>
    <n v="0"/>
    <n v="4.5199999999999996"/>
    <n v="6.61"/>
    <s v="Critical"/>
    <x v="0"/>
  </r>
  <r>
    <s v="IN-2011-25882"/>
    <s v="23-07-2011"/>
    <x v="12"/>
    <s v="28-07-2011"/>
    <s v="Standard Class"/>
    <x v="585"/>
    <s v="Corporate"/>
    <x v="225"/>
    <s v="Indonesia"/>
    <s v="APAC"/>
    <s v="Southeast Asia"/>
    <s v="OFF-BI-10003468"/>
    <x v="0"/>
    <x v="16"/>
    <s v="Wilson Jones Binder Covers, Durable"/>
    <n v="42"/>
    <n v="4"/>
    <n v="0.17"/>
    <n v="11.050800000000001"/>
    <n v="3.38"/>
    <s v="Medium"/>
    <x v="0"/>
  </r>
  <r>
    <s v="CA-2011-145254"/>
    <s v="23-07-2011"/>
    <x v="12"/>
    <s v="27-07-2011"/>
    <s v="Standard Class"/>
    <x v="485"/>
    <s v="Corporate"/>
    <x v="37"/>
    <s v="United States"/>
    <s v="US"/>
    <s v="West"/>
    <s v="OFF-SU-10004664"/>
    <x v="0"/>
    <x v="1"/>
    <s v="Acme Softgrip Scissors"/>
    <n v="41"/>
    <n v="5"/>
    <n v="0"/>
    <n v="11.803000000000001"/>
    <n v="3.27"/>
    <s v="High"/>
    <x v="0"/>
  </r>
  <r>
    <s v="CA-2011-145254"/>
    <s v="23-07-2011"/>
    <x v="12"/>
    <s v="27-07-2011"/>
    <s v="Standard Class"/>
    <x v="485"/>
    <s v="Corporate"/>
    <x v="37"/>
    <s v="United States"/>
    <s v="US"/>
    <s v="West"/>
    <s v="TEC-AC-10002167"/>
    <x v="2"/>
    <x v="11"/>
    <s v="Imation 8gb Micro Traveldrive Usb 2.0 Flash Drive"/>
    <n v="45"/>
    <n v="3"/>
    <n v="0"/>
    <n v="4.95"/>
    <n v="2.5499999999999998"/>
    <s v="High"/>
    <x v="0"/>
  </r>
  <r>
    <s v="IN-2011-25882"/>
    <s v="23-07-2011"/>
    <x v="12"/>
    <s v="28-07-2011"/>
    <s v="Standard Class"/>
    <x v="585"/>
    <s v="Corporate"/>
    <x v="225"/>
    <s v="Indonesia"/>
    <s v="APAC"/>
    <s v="Southeast Asia"/>
    <s v="TEC-PH-10002154"/>
    <x v="2"/>
    <x v="10"/>
    <s v="Cisco Headset, Full Size"/>
    <n v="298"/>
    <n v="4"/>
    <n v="0.17"/>
    <n v="25.023599999999998"/>
    <n v="2.2799999999999998"/>
    <s v="Medium"/>
    <x v="0"/>
  </r>
  <r>
    <s v="MX-2011-147585"/>
    <s v="23-07-2011"/>
    <x v="12"/>
    <s v="29-07-2011"/>
    <s v="Standard Class"/>
    <x v="648"/>
    <s v="Corporate"/>
    <x v="10"/>
    <s v="Guatemala"/>
    <s v="LATAM"/>
    <s v="Central"/>
    <s v="OFF-FA-10003891"/>
    <x v="0"/>
    <x v="15"/>
    <s v="Stockwell Push Pins, Metal"/>
    <n v="10"/>
    <n v="1"/>
    <n v="0"/>
    <n v="0.18"/>
    <n v="1.17"/>
    <s v="Low"/>
    <x v="0"/>
  </r>
  <r>
    <s v="MX-2011-155572"/>
    <s v="23-07-2011"/>
    <x v="12"/>
    <s v="26-07-2011"/>
    <s v="Second Class"/>
    <x v="722"/>
    <s v="Consumer"/>
    <x v="438"/>
    <s v="El Salvador"/>
    <s v="LATAM"/>
    <s v="Central"/>
    <s v="OFF-LA-10002469"/>
    <x v="0"/>
    <x v="12"/>
    <s v="Harbour Creations Shipping Labels, Laser Printer Compatible"/>
    <n v="23"/>
    <n v="3"/>
    <n v="0"/>
    <n v="6.6"/>
    <n v="1.1499999999999999"/>
    <s v="Medium"/>
    <x v="0"/>
  </r>
  <r>
    <s v="US-2011-119137"/>
    <s v="23-07-2011"/>
    <x v="12"/>
    <s v="27-07-2011"/>
    <s v="Standard Class"/>
    <x v="186"/>
    <s v="Consumer"/>
    <x v="100"/>
    <s v="United States"/>
    <s v="US"/>
    <s v="West"/>
    <s v="OFF-BI-10001982"/>
    <x v="0"/>
    <x v="16"/>
    <s v="Wilson Jones Custom Binder Spines &amp; Labels"/>
    <n v="8"/>
    <n v="5"/>
    <n v="0.7"/>
    <n v="-5.7119999999999997"/>
    <n v="1.1499999999999999"/>
    <s v="High"/>
    <x v="0"/>
  </r>
  <r>
    <s v="MX-2011-155572"/>
    <s v="23-07-2011"/>
    <x v="12"/>
    <s v="26-07-2011"/>
    <s v="Second Class"/>
    <x v="722"/>
    <s v="Consumer"/>
    <x v="438"/>
    <s v="El Salvador"/>
    <s v="LATAM"/>
    <s v="Central"/>
    <s v="OFF-PA-10000960"/>
    <x v="0"/>
    <x v="2"/>
    <s v="Xerox Parchment Paper, 8.5 x 11"/>
    <n v="23"/>
    <n v="2"/>
    <n v="0"/>
    <n v="7.64"/>
    <n v="0.83"/>
    <s v="Medium"/>
    <x v="0"/>
  </r>
  <r>
    <s v="MX-2011-155572"/>
    <s v="23-07-2011"/>
    <x v="12"/>
    <s v="26-07-2011"/>
    <s v="Second Class"/>
    <x v="722"/>
    <s v="Consumer"/>
    <x v="438"/>
    <s v="El Salvador"/>
    <s v="LATAM"/>
    <s v="Central"/>
    <s v="OFF-SU-10004780"/>
    <x v="0"/>
    <x v="1"/>
    <s v="Fiskars Box Cutter, Steel"/>
    <n v="47"/>
    <n v="2"/>
    <n v="0"/>
    <n v="3.72"/>
    <n v="0.7"/>
    <s v="Medium"/>
    <x v="0"/>
  </r>
  <r>
    <s v="IN-2011-25882"/>
    <s v="23-07-2011"/>
    <x v="12"/>
    <s v="28-07-2011"/>
    <s v="Standard Class"/>
    <x v="585"/>
    <s v="Corporate"/>
    <x v="225"/>
    <s v="Indonesia"/>
    <s v="APAC"/>
    <s v="Southeast Asia"/>
    <s v="OFF-BI-10002712"/>
    <x v="0"/>
    <x v="16"/>
    <s v="Acco Hole Reinforcements, Durable"/>
    <n v="14"/>
    <n v="2"/>
    <n v="0.17"/>
    <n v="1.1255999999999999"/>
    <n v="0.61"/>
    <s v="Medium"/>
    <x v="0"/>
  </r>
  <r>
    <s v="US-2011-119137"/>
    <s v="23-07-2011"/>
    <x v="12"/>
    <s v="27-07-2011"/>
    <s v="Standard Class"/>
    <x v="186"/>
    <s v="Consumer"/>
    <x v="100"/>
    <s v="United States"/>
    <s v="US"/>
    <s v="West"/>
    <s v="OFF-AR-10000658"/>
    <x v="0"/>
    <x v="13"/>
    <s v="Newell 324"/>
    <n v="9"/>
    <n v="1"/>
    <n v="0.2"/>
    <n v="0.92400000000000004"/>
    <n v="0.6"/>
    <s v="High"/>
    <x v="0"/>
  </r>
  <r>
    <s v="IT-2011-4977940"/>
    <s v="24-07-2011"/>
    <x v="12"/>
    <s v="26-07-2011"/>
    <s v="First Class"/>
    <x v="367"/>
    <s v="Consumer"/>
    <x v="391"/>
    <s v="Portugal"/>
    <s v="EU"/>
    <s v="South"/>
    <s v="OFF-BI-10003281"/>
    <x v="0"/>
    <x v="16"/>
    <s v="Ibico Binder, Recycled"/>
    <n v="40"/>
    <n v="5"/>
    <n v="0.5"/>
    <n v="-33.299999999999997"/>
    <n v="8.58"/>
    <s v="High"/>
    <x v="0"/>
  </r>
  <r>
    <s v="IT-2011-4977940"/>
    <s v="24-07-2011"/>
    <x v="12"/>
    <s v="26-07-2011"/>
    <s v="First Class"/>
    <x v="367"/>
    <s v="Consumer"/>
    <x v="391"/>
    <s v="Portugal"/>
    <s v="EU"/>
    <s v="South"/>
    <s v="OFF-EN-10003885"/>
    <x v="0"/>
    <x v="14"/>
    <s v="Ames Interoffice Envelope, Set of 50"/>
    <n v="23"/>
    <n v="1"/>
    <n v="0.5"/>
    <n v="-4.9800000000000004"/>
    <n v="3.88"/>
    <s v="High"/>
    <x v="0"/>
  </r>
  <r>
    <s v="MX-2011-122994"/>
    <s v="24-07-2011"/>
    <x v="12"/>
    <s v="31-07-2011"/>
    <s v="Standard Class"/>
    <x v="81"/>
    <s v="Home Office"/>
    <x v="340"/>
    <s v="Mexico"/>
    <s v="LATAM"/>
    <s v="North"/>
    <s v="OFF-BI-10004177"/>
    <x v="0"/>
    <x v="16"/>
    <s v="Wilson Jones 3-Hole Punch, Durable"/>
    <n v="39"/>
    <n v="2"/>
    <n v="0"/>
    <n v="16.88"/>
    <n v="1.87"/>
    <s v="Medium"/>
    <x v="0"/>
  </r>
  <r>
    <s v="IN-2011-60560"/>
    <s v="25-07-2011"/>
    <x v="12"/>
    <s v="30-07-2011"/>
    <s v="Standard Class"/>
    <x v="636"/>
    <s v="Consumer"/>
    <x v="50"/>
    <s v="Australia"/>
    <s v="APAC"/>
    <s v="Oceania"/>
    <s v="TEC-CO-10004535"/>
    <x v="2"/>
    <x v="6"/>
    <s v="Hewlett Fax Machine, High-Speed"/>
    <n v="1432"/>
    <n v="5"/>
    <n v="0.1"/>
    <n v="413.49"/>
    <n v="129.06"/>
    <s v="High"/>
    <x v="0"/>
  </r>
  <r>
    <s v="IN-2011-54001"/>
    <s v="25-07-2011"/>
    <x v="12"/>
    <s v="31-07-2011"/>
    <s v="Standard Class"/>
    <x v="196"/>
    <s v="Corporate"/>
    <x v="50"/>
    <s v="Australia"/>
    <s v="APAC"/>
    <s v="Oceania"/>
    <s v="OFF-AP-10000647"/>
    <x v="0"/>
    <x v="5"/>
    <s v="Hoover Refrigerator, White"/>
    <n v="1416"/>
    <n v="3"/>
    <n v="0.1"/>
    <n v="0"/>
    <n v="61.79"/>
    <s v="Medium"/>
    <x v="0"/>
  </r>
  <r>
    <s v="IR-2011-3170"/>
    <s v="25-07-2011"/>
    <x v="12"/>
    <s v="31-07-2011"/>
    <s v="Standard Class"/>
    <x v="613"/>
    <s v="Corporate"/>
    <x v="210"/>
    <s v="Iran"/>
    <s v="EMEA"/>
    <s v="EMEA"/>
    <s v="TEC-SAM-10004785"/>
    <x v="2"/>
    <x v="10"/>
    <s v="Samsung Smart Phone, with Caller ID"/>
    <n v="636"/>
    <n v="1"/>
    <n v="0"/>
    <n v="311.7"/>
    <n v="41.29"/>
    <s v="Low"/>
    <x v="0"/>
  </r>
  <r>
    <s v="BU-2011-5160"/>
    <s v="25-07-2011"/>
    <x v="12"/>
    <s v="1/8/2011"/>
    <s v="Standard Class"/>
    <x v="235"/>
    <s v="Home Office"/>
    <x v="394"/>
    <s v="Bulgaria"/>
    <s v="EMEA"/>
    <s v="EMEA"/>
    <s v="TEC-CAN-10002879"/>
    <x v="2"/>
    <x v="6"/>
    <s v="Canon Copy Machine, High-Speed"/>
    <n v="260"/>
    <n v="1"/>
    <n v="0"/>
    <n v="46.86"/>
    <n v="28.43"/>
    <s v="Low"/>
    <x v="0"/>
  </r>
  <r>
    <s v="CA-2011-143917"/>
    <s v="25-07-2011"/>
    <x v="12"/>
    <s v="27-07-2011"/>
    <s v="Second Class"/>
    <x v="6"/>
    <s v="Consumer"/>
    <x v="37"/>
    <s v="United States"/>
    <s v="US"/>
    <s v="West"/>
    <s v="OFF-SU-10000151"/>
    <x v="0"/>
    <x v="1"/>
    <s v="High Speed Automatic Electric Letter Opener"/>
    <n v="8188"/>
    <n v="5"/>
    <n v="0"/>
    <n v="327.50599999999997"/>
    <n v="16.77"/>
    <s v="High"/>
    <x v="0"/>
  </r>
  <r>
    <s v="IN-2011-60560"/>
    <s v="25-07-2011"/>
    <x v="12"/>
    <s v="30-07-2011"/>
    <s v="Standard Class"/>
    <x v="636"/>
    <s v="Consumer"/>
    <x v="50"/>
    <s v="Australia"/>
    <s v="APAC"/>
    <s v="Oceania"/>
    <s v="OFF-FA-10002247"/>
    <x v="0"/>
    <x v="15"/>
    <s v="Stockwell Rubber Bands, Metal"/>
    <n v="90"/>
    <n v="6"/>
    <n v="0.1"/>
    <n v="17.91"/>
    <n v="12.17"/>
    <s v="High"/>
    <x v="0"/>
  </r>
  <r>
    <s v="IN-2011-10363"/>
    <s v="25-07-2011"/>
    <x v="12"/>
    <s v="27-07-2011"/>
    <s v="First Class"/>
    <x v="287"/>
    <s v="Consumer"/>
    <x v="29"/>
    <s v="Vietnam"/>
    <s v="APAC"/>
    <s v="Southeast Asia"/>
    <s v="OFF-LA-10002465"/>
    <x v="0"/>
    <x v="12"/>
    <s v="Hon Shipping Labels, 5000 Label Set"/>
    <n v="49"/>
    <n v="5"/>
    <n v="0.17"/>
    <n v="1.704"/>
    <n v="9.51"/>
    <s v="High"/>
    <x v="0"/>
  </r>
  <r>
    <s v="CA-2011-143917"/>
    <s v="25-07-2011"/>
    <x v="12"/>
    <s v="27-07-2011"/>
    <s v="Second Class"/>
    <x v="6"/>
    <s v="Consumer"/>
    <x v="37"/>
    <s v="United States"/>
    <s v="US"/>
    <s v="West"/>
    <s v="OFF-ST-10001228"/>
    <x v="0"/>
    <x v="0"/>
    <s v="Fellowes Personal Hanging Folder Files, Navy"/>
    <n v="54"/>
    <n v="4"/>
    <n v="0"/>
    <n v="15.041600000000001"/>
    <n v="5.53"/>
    <s v="High"/>
    <x v="0"/>
  </r>
  <r>
    <s v="CA-2011-143917"/>
    <s v="25-07-2011"/>
    <x v="12"/>
    <s v="27-07-2011"/>
    <s v="Second Class"/>
    <x v="6"/>
    <s v="Consumer"/>
    <x v="37"/>
    <s v="United States"/>
    <s v="US"/>
    <s v="West"/>
    <s v="FUR-FU-10004351"/>
    <x v="1"/>
    <x v="3"/>
    <s v="Staples"/>
    <n v="78"/>
    <n v="8"/>
    <n v="0"/>
    <n v="34.284799999999997"/>
    <n v="3.84"/>
    <s v="High"/>
    <x v="0"/>
  </r>
  <r>
    <s v="IN-2011-60560"/>
    <s v="25-07-2011"/>
    <x v="12"/>
    <s v="30-07-2011"/>
    <s v="Standard Class"/>
    <x v="636"/>
    <s v="Consumer"/>
    <x v="50"/>
    <s v="Australia"/>
    <s v="APAC"/>
    <s v="Oceania"/>
    <s v="OFF-LA-10004062"/>
    <x v="0"/>
    <x v="12"/>
    <s v="Hon Removable Labels, 5000 Label Set"/>
    <n v="28"/>
    <n v="3"/>
    <n v="0.1"/>
    <n v="11.052"/>
    <n v="3.2"/>
    <s v="High"/>
    <x v="0"/>
  </r>
  <r>
    <s v="IN-2011-18203"/>
    <s v="25-07-2011"/>
    <x v="12"/>
    <s v="29-07-2011"/>
    <s v="Standard Class"/>
    <x v="112"/>
    <s v="Corporate"/>
    <x v="73"/>
    <s v="Australia"/>
    <s v="APAC"/>
    <s v="Oceania"/>
    <s v="OFF-LA-10000370"/>
    <x v="0"/>
    <x v="12"/>
    <s v="Hon Color Coded Labels, Laser Printer Compatible"/>
    <n v="46"/>
    <n v="4"/>
    <n v="0.1"/>
    <n v="11.676"/>
    <n v="2.92"/>
    <s v="Medium"/>
    <x v="0"/>
  </r>
  <r>
    <s v="BU-2011-5160"/>
    <s v="25-07-2011"/>
    <x v="12"/>
    <s v="1/8/2011"/>
    <s v="Standard Class"/>
    <x v="235"/>
    <s v="Home Office"/>
    <x v="394"/>
    <s v="Bulgaria"/>
    <s v="EMEA"/>
    <s v="EMEA"/>
    <s v="OFF-CAM-10001761"/>
    <x v="0"/>
    <x v="14"/>
    <s v="Cameo Clasp Envelope, Security-Tint"/>
    <n v="24"/>
    <n v="2"/>
    <n v="0"/>
    <n v="5.7"/>
    <n v="2.08"/>
    <s v="Low"/>
    <x v="0"/>
  </r>
  <r>
    <s v="BU-2011-5160"/>
    <s v="25-07-2011"/>
    <x v="12"/>
    <s v="1/8/2011"/>
    <s v="Standard Class"/>
    <x v="235"/>
    <s v="Home Office"/>
    <x v="394"/>
    <s v="Bulgaria"/>
    <s v="EMEA"/>
    <s v="EMEA"/>
    <s v="OFF-BOS-10000350"/>
    <x v="0"/>
    <x v="13"/>
    <s v="Boston Pens, Blue"/>
    <n v="14"/>
    <n v="1"/>
    <n v="0"/>
    <n v="0.27"/>
    <n v="1.0900000000000001"/>
    <s v="Low"/>
    <x v="0"/>
  </r>
  <r>
    <s v="CA-2011-146528"/>
    <s v="25-07-2011"/>
    <x v="12"/>
    <s v="27-07-2011"/>
    <s v="Second Class"/>
    <x v="319"/>
    <s v="Home Office"/>
    <x v="37"/>
    <s v="United States"/>
    <s v="US"/>
    <s v="West"/>
    <s v="OFF-SU-10002522"/>
    <x v="0"/>
    <x v="1"/>
    <s v="Acme Kleen Earth Office Shears"/>
    <n v="16"/>
    <n v="4"/>
    <n v="0"/>
    <n v="4.5007999999999999"/>
    <n v="0.86"/>
    <s v="High"/>
    <x v="0"/>
  </r>
  <r>
    <s v="CA-2011-146528"/>
    <s v="25-07-2011"/>
    <x v="12"/>
    <s v="27-07-2011"/>
    <s v="Second Class"/>
    <x v="319"/>
    <s v="Home Office"/>
    <x v="37"/>
    <s v="United States"/>
    <s v="US"/>
    <s v="West"/>
    <s v="OFF-PA-10002195"/>
    <x v="0"/>
    <x v="2"/>
    <s v="Xerox 1966"/>
    <n v="6"/>
    <n v="1"/>
    <n v="0"/>
    <n v="3.1751999999999998"/>
    <n v="0.79"/>
    <s v="High"/>
    <x v="0"/>
  </r>
  <r>
    <s v="CA-2011-169019"/>
    <s v="26-07-2011"/>
    <x v="12"/>
    <s v="30-07-2011"/>
    <s v="Standard Class"/>
    <x v="723"/>
    <s v="Consumer"/>
    <x v="21"/>
    <s v="United States"/>
    <s v="US"/>
    <s v="Central"/>
    <s v="OFF-BI-10004995"/>
    <x v="0"/>
    <x v="16"/>
    <s v="GBC DocuBind P400 Electric Binding System"/>
    <n v="2178"/>
    <n v="8"/>
    <n v="0.8"/>
    <n v="-3701.8928000000001"/>
    <n v="172.07"/>
    <s v="Medium"/>
    <x v="0"/>
  </r>
  <r>
    <s v="MX-2011-127782"/>
    <s v="26-07-2011"/>
    <x v="12"/>
    <s v="31-07-2011"/>
    <s v="Standard Class"/>
    <x v="411"/>
    <s v="Corporate"/>
    <x v="447"/>
    <s v="Mexico"/>
    <s v="LATAM"/>
    <s v="North"/>
    <s v="TEC-CO-10004831"/>
    <x v="2"/>
    <x v="6"/>
    <s v="Brother Copy Machine, High-Speed"/>
    <n v="873"/>
    <n v="5"/>
    <n v="2E-3"/>
    <n v="164.35140000000001"/>
    <n v="108.91"/>
    <s v="High"/>
    <x v="0"/>
  </r>
  <r>
    <s v="CA-2011-126760"/>
    <s v="26-07-2011"/>
    <x v="12"/>
    <s v="2/8/2011"/>
    <s v="Standard Class"/>
    <x v="456"/>
    <s v="Consumer"/>
    <x v="122"/>
    <s v="United States"/>
    <s v="US"/>
    <s v="West"/>
    <s v="TEC-PH-10001363"/>
    <x v="2"/>
    <x v="10"/>
    <s v="Apple iPhone 5S"/>
    <n v="912"/>
    <n v="2"/>
    <n v="0.2"/>
    <n v="113.998"/>
    <n v="60.99"/>
    <s v="Medium"/>
    <x v="0"/>
  </r>
  <r>
    <s v="CA-2011-126760"/>
    <s v="26-07-2011"/>
    <x v="12"/>
    <s v="2/8/2011"/>
    <s v="Standard Class"/>
    <x v="456"/>
    <s v="Consumer"/>
    <x v="122"/>
    <s v="United States"/>
    <s v="US"/>
    <s v="West"/>
    <s v="FUR-CH-10003312"/>
    <x v="1"/>
    <x v="7"/>
    <s v="Hon 2090 “Pillow Soft” Series Mid Back Swivel/Tilt Chairs"/>
    <n v="674"/>
    <n v="3"/>
    <n v="0.2"/>
    <n v="-109.5822"/>
    <n v="45.54"/>
    <s v="Medium"/>
    <x v="0"/>
  </r>
  <r>
    <s v="US-2011-163377"/>
    <s v="26-07-2011"/>
    <x v="12"/>
    <s v="28-07-2011"/>
    <s v="Second Class"/>
    <x v="537"/>
    <s v="Consumer"/>
    <x v="158"/>
    <s v="Dominican Republic"/>
    <s v="LATAM"/>
    <s v="Caribbean"/>
    <s v="FUR-CH-10001658"/>
    <x v="1"/>
    <x v="7"/>
    <s v="SAFCO Chairmat, Adjustable"/>
    <n v="233"/>
    <n v="7"/>
    <n v="0.2"/>
    <n v="-43.735999999999997"/>
    <n v="37.01"/>
    <s v="High"/>
    <x v="0"/>
  </r>
  <r>
    <s v="CA-2011-169019"/>
    <s v="26-07-2011"/>
    <x v="12"/>
    <s v="30-07-2011"/>
    <s v="Standard Class"/>
    <x v="723"/>
    <s v="Consumer"/>
    <x v="21"/>
    <s v="United States"/>
    <s v="US"/>
    <s v="Central"/>
    <s v="TEC-AC-10002076"/>
    <x v="2"/>
    <x v="11"/>
    <s v="Microsoft Natural Keyboard Elite"/>
    <n v="431"/>
    <n v="9"/>
    <n v="0.2"/>
    <n v="-26.946000000000002"/>
    <n v="34.99"/>
    <s v="Medium"/>
    <x v="0"/>
  </r>
  <r>
    <s v="SF-2011-6020"/>
    <s v="26-07-2011"/>
    <x v="12"/>
    <s v="30-07-2011"/>
    <s v="Standard Class"/>
    <x v="10"/>
    <s v="Home Office"/>
    <x v="170"/>
    <s v="South Africa"/>
    <s v="Africa"/>
    <s v="Africa"/>
    <s v="FUR-BUS-10000332"/>
    <x v="1"/>
    <x v="9"/>
    <s v="Bush Library with Doors, Traditional"/>
    <n v="364"/>
    <n v="1"/>
    <n v="0"/>
    <n v="18.21"/>
    <n v="31.47"/>
    <s v="Medium"/>
    <x v="0"/>
  </r>
  <r>
    <s v="IN-2011-22970"/>
    <s v="26-07-2011"/>
    <x v="12"/>
    <s v="31-07-2011"/>
    <s v="Standard Class"/>
    <x v="681"/>
    <s v="Consumer"/>
    <x v="155"/>
    <s v="Australia"/>
    <s v="APAC"/>
    <s v="Oceania"/>
    <s v="TEC-CO-10002057"/>
    <x v="2"/>
    <x v="6"/>
    <s v="Sharp Copy Machine, Color"/>
    <n v="428"/>
    <n v="2"/>
    <n v="0.1"/>
    <n v="37.979999999999997"/>
    <n v="25.38"/>
    <s v="Medium"/>
    <x v="0"/>
  </r>
  <r>
    <s v="IT-2011-5027623"/>
    <s v="26-07-2011"/>
    <x v="12"/>
    <s v="1/8/2011"/>
    <s v="Standard Class"/>
    <x v="192"/>
    <s v="Consumer"/>
    <x v="94"/>
    <s v="Italy"/>
    <s v="EU"/>
    <s v="South"/>
    <s v="TEC-PH-10000641"/>
    <x v="2"/>
    <x v="10"/>
    <s v="Motorola Headset, Full Size"/>
    <n v="194"/>
    <n v="4"/>
    <n v="0.4"/>
    <n v="-58.368000000000002"/>
    <n v="20.95"/>
    <s v="Low"/>
    <x v="0"/>
  </r>
  <r>
    <s v="CA-2011-116190"/>
    <s v="26-07-2011"/>
    <x v="12"/>
    <s v="1/8/2011"/>
    <s v="Standard Class"/>
    <x v="381"/>
    <s v="Consumer"/>
    <x v="40"/>
    <s v="United States"/>
    <s v="US"/>
    <s v="South"/>
    <s v="OFF-LA-10002762"/>
    <x v="0"/>
    <x v="12"/>
    <s v="Avery 485"/>
    <n v="163"/>
    <n v="13"/>
    <n v="0"/>
    <n v="76.558300000000003"/>
    <n v="15.49"/>
    <s v="Medium"/>
    <x v="0"/>
  </r>
  <r>
    <s v="CA-2011-159121"/>
    <s v="26-07-2011"/>
    <x v="12"/>
    <s v="1/8/2011"/>
    <s v="Standard Class"/>
    <x v="41"/>
    <s v="Corporate"/>
    <x v="267"/>
    <s v="United States"/>
    <s v="US"/>
    <s v="West"/>
    <s v="TEC-AC-10002006"/>
    <x v="2"/>
    <x v="11"/>
    <s v="Memorex Micro Travel Drive 16 GB"/>
    <n v="112"/>
    <n v="7"/>
    <n v="0"/>
    <n v="34.698300000000003"/>
    <n v="14.42"/>
    <s v="Low"/>
    <x v="0"/>
  </r>
  <r>
    <s v="ES-2011-5239101"/>
    <s v="26-07-2011"/>
    <x v="12"/>
    <s v="30-07-2011"/>
    <s v="Standard Class"/>
    <x v="353"/>
    <s v="Consumer"/>
    <x v="251"/>
    <s v="Germany"/>
    <s v="EU"/>
    <s v="Central"/>
    <s v="OFF-PA-10001971"/>
    <x v="0"/>
    <x v="2"/>
    <s v="Eaton Cards &amp; Envelopes, Premium"/>
    <n v="136"/>
    <n v="3"/>
    <n v="0"/>
    <n v="40.590000000000003"/>
    <n v="14.37"/>
    <s v="High"/>
    <x v="0"/>
  </r>
  <r>
    <s v="CA-2011-126760"/>
    <s v="26-07-2011"/>
    <x v="12"/>
    <s v="2/8/2011"/>
    <s v="Standard Class"/>
    <x v="456"/>
    <s v="Consumer"/>
    <x v="122"/>
    <s v="United States"/>
    <s v="US"/>
    <s v="West"/>
    <s v="FUR-FU-10004018"/>
    <x v="1"/>
    <x v="3"/>
    <s v="Tensor Computer Mounted Lamp"/>
    <n v="134"/>
    <n v="9"/>
    <n v="0"/>
    <n v="36.182699999999997"/>
    <n v="13.94"/>
    <s v="Medium"/>
    <x v="0"/>
  </r>
  <r>
    <s v="NI-2011-9170"/>
    <s v="26-07-2011"/>
    <x v="12"/>
    <s v="31-07-2011"/>
    <s v="Second Class"/>
    <x v="32"/>
    <s v="Corporate"/>
    <x v="46"/>
    <s v="Nigeria"/>
    <s v="Africa"/>
    <s v="Africa"/>
    <s v="TEC-SAM-10003205"/>
    <x v="2"/>
    <x v="10"/>
    <s v="Samsung Audio Dock, VoIP"/>
    <n v="100"/>
    <n v="2"/>
    <n v="0.7"/>
    <n v="-146.928"/>
    <n v="12.61"/>
    <s v="Medium"/>
    <x v="0"/>
  </r>
  <r>
    <s v="CA-2011-126760"/>
    <s v="26-07-2011"/>
    <x v="12"/>
    <s v="2/8/2011"/>
    <s v="Standard Class"/>
    <x v="456"/>
    <s v="Consumer"/>
    <x v="122"/>
    <s v="United States"/>
    <s v="US"/>
    <s v="West"/>
    <s v="TEC-AC-10004814"/>
    <x v="2"/>
    <x v="11"/>
    <s v="Logitech Illuminated Ultrathin Keyboard with Backlighting"/>
    <n v="171"/>
    <n v="3"/>
    <n v="0"/>
    <n v="70.097700000000003"/>
    <n v="10.51"/>
    <s v="Medium"/>
    <x v="0"/>
  </r>
  <r>
    <s v="US-2011-155894"/>
    <s v="26-07-2011"/>
    <x v="12"/>
    <s v="30-07-2011"/>
    <s v="Second Class"/>
    <x v="138"/>
    <s v="Consumer"/>
    <x v="25"/>
    <s v="United States"/>
    <s v="US"/>
    <s v="Central"/>
    <s v="OFF-ST-10004804"/>
    <x v="0"/>
    <x v="0"/>
    <s v="Belkin 19&quot; Vented Equipment Shelf, Black"/>
    <n v="124"/>
    <n v="3"/>
    <n v="0.2"/>
    <n v="-29.343599999999999"/>
    <n v="9.6199999999999992"/>
    <s v="High"/>
    <x v="0"/>
  </r>
  <r>
    <s v="SF-2011-6020"/>
    <s v="26-07-2011"/>
    <x v="12"/>
    <s v="30-07-2011"/>
    <s v="Standard Class"/>
    <x v="10"/>
    <s v="Home Office"/>
    <x v="170"/>
    <s v="South Africa"/>
    <s v="Africa"/>
    <s v="Africa"/>
    <s v="OFF-FEL-10001541"/>
    <x v="0"/>
    <x v="0"/>
    <s v="Fellowes Lockers, Wire Frame"/>
    <n v="206"/>
    <n v="1"/>
    <n v="0"/>
    <n v="92.88"/>
    <n v="7.63"/>
    <s v="Medium"/>
    <x v="0"/>
  </r>
  <r>
    <s v="MX-2011-107629"/>
    <s v="26-07-2011"/>
    <x v="12"/>
    <s v="28-07-2011"/>
    <s v="Second Class"/>
    <x v="699"/>
    <s v="Consumer"/>
    <x v="101"/>
    <s v="Mexico"/>
    <s v="LATAM"/>
    <s v="North"/>
    <s v="TEC-AC-10003044"/>
    <x v="2"/>
    <x v="11"/>
    <s v="Belkin Numeric Keypad, Erganomic"/>
    <n v="79"/>
    <n v="2"/>
    <n v="0"/>
    <n v="10.24"/>
    <n v="6.1"/>
    <s v="Medium"/>
    <x v="0"/>
  </r>
  <r>
    <s v="CA-2011-116190"/>
    <s v="26-07-2011"/>
    <x v="12"/>
    <s v="1/8/2011"/>
    <s v="Standard Class"/>
    <x v="381"/>
    <s v="Consumer"/>
    <x v="40"/>
    <s v="United States"/>
    <s v="US"/>
    <s v="South"/>
    <s v="FUR-CH-10000553"/>
    <x v="1"/>
    <x v="7"/>
    <s v="Metal Folding Chairs, Beige, 4/Carton"/>
    <n v="68"/>
    <n v="2"/>
    <n v="0"/>
    <n v="18.3276"/>
    <n v="5.57"/>
    <s v="Medium"/>
    <x v="0"/>
  </r>
  <r>
    <s v="PL-2011-5240"/>
    <s v="26-07-2011"/>
    <x v="12"/>
    <s v="30-07-2011"/>
    <s v="Standard Class"/>
    <x v="684"/>
    <s v="Consumer"/>
    <x v="253"/>
    <s v="Poland"/>
    <s v="EMEA"/>
    <s v="EMEA"/>
    <s v="TEC-SAN-10003793"/>
    <x v="2"/>
    <x v="11"/>
    <s v="SanDisk Memory Card, Erganomic"/>
    <n v="110"/>
    <n v="1"/>
    <n v="0"/>
    <n v="19.829999999999998"/>
    <n v="5.41"/>
    <s v="Medium"/>
    <x v="0"/>
  </r>
  <r>
    <s v="ES-2011-5239101"/>
    <s v="26-07-2011"/>
    <x v="12"/>
    <s v="30-07-2011"/>
    <s v="Standard Class"/>
    <x v="353"/>
    <s v="Consumer"/>
    <x v="251"/>
    <s v="Germany"/>
    <s v="EU"/>
    <s v="Central"/>
    <s v="OFF-ST-10002151"/>
    <x v="0"/>
    <x v="0"/>
    <s v="Eldon Box, Blue"/>
    <n v="28"/>
    <n v="3"/>
    <n v="0.1"/>
    <n v="4.8419999999999996"/>
    <n v="4.26"/>
    <s v="High"/>
    <x v="0"/>
  </r>
  <r>
    <s v="NI-2011-9170"/>
    <s v="26-07-2011"/>
    <x v="12"/>
    <s v="31-07-2011"/>
    <s v="Second Class"/>
    <x v="32"/>
    <s v="Corporate"/>
    <x v="46"/>
    <s v="Nigeria"/>
    <s v="Africa"/>
    <s v="Africa"/>
    <s v="FUR-TEN-10000986"/>
    <x v="1"/>
    <x v="3"/>
    <s v="Tenex Frame, Duo Pack"/>
    <n v="33"/>
    <n v="1"/>
    <n v="0.7"/>
    <n v="-68.238"/>
    <n v="3.81"/>
    <s v="Medium"/>
    <x v="0"/>
  </r>
  <r>
    <s v="US-2011-163377"/>
    <s v="26-07-2011"/>
    <x v="12"/>
    <s v="28-07-2011"/>
    <s v="Second Class"/>
    <x v="537"/>
    <s v="Consumer"/>
    <x v="158"/>
    <s v="Dominican Republic"/>
    <s v="LATAM"/>
    <s v="Caribbean"/>
    <s v="OFF-SU-10003632"/>
    <x v="0"/>
    <x v="1"/>
    <s v="Stiletto Ruler, High Speed"/>
    <n v="16"/>
    <n v="2"/>
    <n v="0.2"/>
    <n v="1.1519999999999999"/>
    <n v="2.25"/>
    <s v="High"/>
    <x v="0"/>
  </r>
  <r>
    <s v="CA-2011-116190"/>
    <s v="26-07-2011"/>
    <x v="12"/>
    <s v="1/8/2011"/>
    <s v="Standard Class"/>
    <x v="381"/>
    <s v="Consumer"/>
    <x v="40"/>
    <s v="United States"/>
    <s v="US"/>
    <s v="South"/>
    <s v="FUR-FU-10000719"/>
    <x v="1"/>
    <x v="3"/>
    <s v="DAX Cubicle Frames, 8-1/2 x 11"/>
    <n v="26"/>
    <n v="3"/>
    <n v="0"/>
    <n v="9.2555999999999994"/>
    <n v="2.06"/>
    <s v="Medium"/>
    <x v="0"/>
  </r>
  <r>
    <s v="ES-2011-5239101"/>
    <s v="26-07-2011"/>
    <x v="12"/>
    <s v="30-07-2011"/>
    <s v="Standard Class"/>
    <x v="353"/>
    <s v="Consumer"/>
    <x v="251"/>
    <s v="Germany"/>
    <s v="EU"/>
    <s v="Central"/>
    <s v="OFF-AR-10000703"/>
    <x v="0"/>
    <x v="13"/>
    <s v="BIC Pens, Water Color"/>
    <n v="17"/>
    <n v="1"/>
    <n v="0"/>
    <n v="7.14"/>
    <n v="1.57"/>
    <s v="High"/>
    <x v="0"/>
  </r>
  <r>
    <s v="CA-2011-169019"/>
    <s v="26-07-2011"/>
    <x v="12"/>
    <s v="30-07-2011"/>
    <s v="Standard Class"/>
    <x v="723"/>
    <s v="Consumer"/>
    <x v="21"/>
    <s v="United States"/>
    <s v="US"/>
    <s v="Central"/>
    <s v="OFF-BI-10001524"/>
    <x v="0"/>
    <x v="16"/>
    <s v="GBC Premium Transparent Covers with Diagonal Lined Pattern"/>
    <n v="17"/>
    <n v="4"/>
    <n v="0.8"/>
    <n v="-26.854399999999998"/>
    <n v="1.55"/>
    <s v="Medium"/>
    <x v="0"/>
  </r>
  <r>
    <s v="CA-2011-169019"/>
    <s v="26-07-2011"/>
    <x v="12"/>
    <s v="30-07-2011"/>
    <s v="Standard Class"/>
    <x v="723"/>
    <s v="Consumer"/>
    <x v="21"/>
    <s v="United States"/>
    <s v="US"/>
    <s v="Central"/>
    <s v="FUR-FU-10004666"/>
    <x v="1"/>
    <x v="3"/>
    <s v="DAX Clear Channel Poster Frame"/>
    <n v="17"/>
    <n v="3"/>
    <n v="0.6"/>
    <n v="-10.0602"/>
    <n v="1.1200000000000001"/>
    <s v="Medium"/>
    <x v="0"/>
  </r>
  <r>
    <s v="SF-2011-6020"/>
    <s v="26-07-2011"/>
    <x v="12"/>
    <s v="30-07-2011"/>
    <s v="Standard Class"/>
    <x v="10"/>
    <s v="Home Office"/>
    <x v="170"/>
    <s v="South Africa"/>
    <s v="Africa"/>
    <s v="Africa"/>
    <s v="OFF-BOS-10001348"/>
    <x v="0"/>
    <x v="13"/>
    <s v="Boston Pencil Sharpener, Water Color"/>
    <n v="32"/>
    <n v="1"/>
    <n v="0"/>
    <n v="16.05"/>
    <n v="1.04"/>
    <s v="Medium"/>
    <x v="0"/>
  </r>
  <r>
    <s v="CA-2011-169019"/>
    <s v="26-07-2011"/>
    <x v="12"/>
    <s v="30-07-2011"/>
    <s v="Standard Class"/>
    <x v="723"/>
    <s v="Consumer"/>
    <x v="21"/>
    <s v="United States"/>
    <s v="US"/>
    <s v="Central"/>
    <s v="OFF-BI-10001679"/>
    <x v="0"/>
    <x v="16"/>
    <s v="GBC Instant Index System for Binding Systems"/>
    <n v="9"/>
    <n v="5"/>
    <n v="0.8"/>
    <n v="-13.32"/>
    <n v="0.82"/>
    <s v="Medium"/>
    <x v="0"/>
  </r>
  <r>
    <s v="SF-2011-6020"/>
    <s v="26-07-2011"/>
    <x v="12"/>
    <s v="30-07-2011"/>
    <s v="Standard Class"/>
    <x v="10"/>
    <s v="Home Office"/>
    <x v="170"/>
    <s v="South Africa"/>
    <s v="Africa"/>
    <s v="Africa"/>
    <s v="OFF-ACC-10004322"/>
    <x v="0"/>
    <x v="16"/>
    <s v="Acco Binder, Clear"/>
    <n v="15"/>
    <n v="1"/>
    <n v="0"/>
    <n v="4.8"/>
    <n v="0.79"/>
    <s v="Medium"/>
    <x v="0"/>
  </r>
  <r>
    <s v="NI-2011-9170"/>
    <s v="26-07-2011"/>
    <x v="12"/>
    <s v="31-07-2011"/>
    <s v="Second Class"/>
    <x v="32"/>
    <s v="Corporate"/>
    <x v="46"/>
    <s v="Nigeria"/>
    <s v="Africa"/>
    <s v="Africa"/>
    <s v="OFF-GLO-10003650"/>
    <x v="0"/>
    <x v="14"/>
    <s v="GlobeWeis Mailers, with clear poly window"/>
    <n v="13"/>
    <n v="1"/>
    <n v="0.7"/>
    <n v="-21.483000000000001"/>
    <n v="0.59"/>
    <s v="Medium"/>
    <x v="0"/>
  </r>
  <r>
    <s v="CA-2011-169019"/>
    <s v="26-07-2011"/>
    <x v="12"/>
    <s v="30-07-2011"/>
    <s v="Standard Class"/>
    <x v="723"/>
    <s v="Consumer"/>
    <x v="21"/>
    <s v="United States"/>
    <s v="US"/>
    <s v="Central"/>
    <s v="OFF-AP-10003281"/>
    <x v="0"/>
    <x v="5"/>
    <s v="Acco 6 Outlet Guardian Standard Surge Suppressor"/>
    <n v="5"/>
    <n v="2"/>
    <n v="0.8"/>
    <n v="-12.09"/>
    <n v="0.47"/>
    <s v="Medium"/>
    <x v="0"/>
  </r>
  <r>
    <s v="ES-2011-4024349"/>
    <s v="27-07-2011"/>
    <x v="12"/>
    <s v="31-07-2011"/>
    <s v="Standard Class"/>
    <x v="190"/>
    <s v="Consumer"/>
    <x v="128"/>
    <s v="France"/>
    <s v="EU"/>
    <s v="Central"/>
    <s v="TEC-PH-10004823"/>
    <x v="2"/>
    <x v="10"/>
    <s v="Nokia Smart Phone, Full Size"/>
    <n v="1622"/>
    <n v="3"/>
    <n v="0.15"/>
    <n v="534.21299999999997"/>
    <n v="183.14"/>
    <s v="High"/>
    <x v="0"/>
  </r>
  <r>
    <s v="MX-2011-157595"/>
    <s v="27-07-2011"/>
    <x v="12"/>
    <s v="28-07-2011"/>
    <s v="First Class"/>
    <x v="477"/>
    <s v="Consumer"/>
    <x v="10"/>
    <s v="Guatemala"/>
    <s v="LATAM"/>
    <s v="Central"/>
    <s v="FUR-BO-10001781"/>
    <x v="1"/>
    <x v="9"/>
    <s v="Bush Library with Doors, Traditional"/>
    <n v="1457"/>
    <n v="6"/>
    <n v="0"/>
    <n v="378.84"/>
    <n v="138.78"/>
    <s v="High"/>
    <x v="0"/>
  </r>
  <r>
    <s v="IN-2011-50361"/>
    <s v="27-07-2011"/>
    <x v="12"/>
    <s v="31-07-2011"/>
    <s v="Standard Class"/>
    <x v="699"/>
    <s v="Consumer"/>
    <x v="225"/>
    <s v="Indonesia"/>
    <s v="APAC"/>
    <s v="Southeast Asia"/>
    <s v="TEC-CO-10002119"/>
    <x v="2"/>
    <x v="6"/>
    <s v="Sharp Fax Machine, Digital"/>
    <n v="824"/>
    <n v="3"/>
    <n v="7.0000000000000007E-2"/>
    <n v="97.379099999999994"/>
    <n v="84.76"/>
    <s v="Medium"/>
    <x v="0"/>
  </r>
  <r>
    <s v="MX-2011-157595"/>
    <s v="27-07-2011"/>
    <x v="12"/>
    <s v="28-07-2011"/>
    <s v="First Class"/>
    <x v="477"/>
    <s v="Consumer"/>
    <x v="10"/>
    <s v="Guatemala"/>
    <s v="LATAM"/>
    <s v="Central"/>
    <s v="TEC-PH-10002871"/>
    <x v="2"/>
    <x v="10"/>
    <s v="Motorola Audio Dock, with Caller ID"/>
    <n v="347"/>
    <n v="3"/>
    <n v="0"/>
    <n v="100.5"/>
    <n v="64.989999999999995"/>
    <s v="High"/>
    <x v="0"/>
  </r>
  <r>
    <s v="IT-2011-3202706"/>
    <s v="27-07-2011"/>
    <x v="12"/>
    <s v="29-07-2011"/>
    <s v="First Class"/>
    <x v="557"/>
    <s v="Corporate"/>
    <x v="64"/>
    <s v="Italy"/>
    <s v="EU"/>
    <s v="South"/>
    <s v="TEC-PH-10002564"/>
    <x v="2"/>
    <x v="10"/>
    <s v="Motorola Signal Booster, Full Size"/>
    <n v="173"/>
    <n v="2"/>
    <n v="0.4"/>
    <n v="-69.335999999999999"/>
    <n v="60.08"/>
    <s v="High"/>
    <x v="0"/>
  </r>
  <r>
    <s v="CA-2011-124709"/>
    <s v="27-07-2011"/>
    <x v="12"/>
    <s v="29-07-2011"/>
    <s v="Second Class"/>
    <x v="322"/>
    <s v="Consumer"/>
    <x v="37"/>
    <s v="United States"/>
    <s v="US"/>
    <s v="West"/>
    <s v="TEC-AC-10002842"/>
    <x v="2"/>
    <x v="11"/>
    <s v="WD My Passport Ultra 2TB Portable External Hard Drive"/>
    <n v="238"/>
    <n v="2"/>
    <n v="0"/>
    <n v="38.08"/>
    <n v="57.93"/>
    <s v="Critical"/>
    <x v="0"/>
  </r>
  <r>
    <s v="ID-2011-21402"/>
    <s v="27-07-2011"/>
    <x v="12"/>
    <s v="31-07-2011"/>
    <s v="Second Class"/>
    <x v="152"/>
    <s v="Consumer"/>
    <x v="86"/>
    <s v="Australia"/>
    <s v="APAC"/>
    <s v="Oceania"/>
    <s v="TEC-PH-10004221"/>
    <x v="2"/>
    <x v="10"/>
    <s v="Samsung Speaker Phone, Cordless"/>
    <n v="340"/>
    <n v="3"/>
    <n v="0.1"/>
    <n v="113.46299999999999"/>
    <n v="53.36"/>
    <s v="High"/>
    <x v="0"/>
  </r>
  <r>
    <s v="MX-2011-113243"/>
    <s v="27-07-2011"/>
    <x v="12"/>
    <s v="29-07-2011"/>
    <s v="First Class"/>
    <x v="724"/>
    <s v="Consumer"/>
    <x v="407"/>
    <s v="Mexico"/>
    <s v="LATAM"/>
    <s v="North"/>
    <s v="TEC-CO-10001234"/>
    <x v="2"/>
    <x v="6"/>
    <s v="Canon Fax Machine, Digital"/>
    <n v="423"/>
    <n v="2"/>
    <n v="2E-3"/>
    <n v="41.551920000000003"/>
    <n v="40.53"/>
    <s v="High"/>
    <x v="0"/>
  </r>
  <r>
    <s v="CA-2011-169642"/>
    <s v="27-07-2011"/>
    <x v="12"/>
    <s v="30-07-2011"/>
    <s v="Second Class"/>
    <x v="483"/>
    <s v="Corporate"/>
    <x v="37"/>
    <s v="United States"/>
    <s v="US"/>
    <s v="West"/>
    <s v="OFF-ST-10002574"/>
    <x v="0"/>
    <x v="0"/>
    <s v="SAFCO Commercial Wire Shelving, Black"/>
    <n v="276"/>
    <n v="2"/>
    <n v="0"/>
    <n v="0"/>
    <n v="32.270000000000003"/>
    <s v="Medium"/>
    <x v="0"/>
  </r>
  <r>
    <s v="MX-2011-157595"/>
    <s v="27-07-2011"/>
    <x v="12"/>
    <s v="28-07-2011"/>
    <s v="First Class"/>
    <x v="477"/>
    <s v="Consumer"/>
    <x v="10"/>
    <s v="Guatemala"/>
    <s v="LATAM"/>
    <s v="Central"/>
    <s v="TEC-CO-10004998"/>
    <x v="2"/>
    <x v="6"/>
    <s v="HP Fax and Copier, Digital"/>
    <n v="804"/>
    <n v="7"/>
    <n v="2E-3"/>
    <n v="14.48972"/>
    <n v="30.23"/>
    <s v="High"/>
    <x v="0"/>
  </r>
  <r>
    <s v="IT-2011-5718509"/>
    <s v="27-07-2011"/>
    <x v="12"/>
    <s v="30-07-2011"/>
    <s v="Second Class"/>
    <x v="199"/>
    <s v="Corporate"/>
    <x v="272"/>
    <s v="Italy"/>
    <s v="EU"/>
    <s v="South"/>
    <s v="OFF-ST-10004482"/>
    <x v="0"/>
    <x v="0"/>
    <s v="Rogers Shelving, Industrial"/>
    <n v="451"/>
    <n v="12"/>
    <n v="0.4"/>
    <n v="-75.168000000000006"/>
    <n v="29.96"/>
    <s v="Medium"/>
    <x v="0"/>
  </r>
  <r>
    <s v="MX-2011-124030"/>
    <s v="27-07-2011"/>
    <x v="12"/>
    <s v="3/8/2011"/>
    <s v="Standard Class"/>
    <x v="525"/>
    <s v="Home Office"/>
    <x v="16"/>
    <s v="Mexico"/>
    <s v="LATAM"/>
    <s v="North"/>
    <s v="TEC-MA-10000170"/>
    <x v="2"/>
    <x v="4"/>
    <s v="Okidata Receipt Printer, White"/>
    <n v="404"/>
    <n v="5"/>
    <n v="0"/>
    <n v="113.2"/>
    <n v="28.44"/>
    <s v="Medium"/>
    <x v="0"/>
  </r>
  <r>
    <s v="IN-2011-68827"/>
    <s v="27-07-2011"/>
    <x v="12"/>
    <s v="3/8/2011"/>
    <s v="Standard Class"/>
    <x v="516"/>
    <s v="Home Office"/>
    <x v="157"/>
    <s v="China"/>
    <s v="APAC"/>
    <s v="North Asia"/>
    <s v="TEC-CO-10000562"/>
    <x v="2"/>
    <x v="6"/>
    <s v="HP Wireless Fax, Digital"/>
    <n v="360"/>
    <n v="1"/>
    <n v="0"/>
    <n v="79.14"/>
    <n v="25.82"/>
    <s v="Medium"/>
    <x v="0"/>
  </r>
  <r>
    <s v="ID-2011-21402"/>
    <s v="27-07-2011"/>
    <x v="12"/>
    <s v="31-07-2011"/>
    <s v="Second Class"/>
    <x v="152"/>
    <s v="Consumer"/>
    <x v="86"/>
    <s v="Australia"/>
    <s v="APAC"/>
    <s v="Oceania"/>
    <s v="FUR-CH-10001695"/>
    <x v="1"/>
    <x v="7"/>
    <s v="Harbour Creations Chairmat, Set of Two"/>
    <n v="267"/>
    <n v="4"/>
    <n v="0.1"/>
    <n v="-26.82"/>
    <n v="17.829999999999998"/>
    <s v="High"/>
    <x v="0"/>
  </r>
  <r>
    <s v="MX-2011-124030"/>
    <s v="27-07-2011"/>
    <x v="12"/>
    <s v="3/8/2011"/>
    <s v="Standard Class"/>
    <x v="525"/>
    <s v="Home Office"/>
    <x v="16"/>
    <s v="Mexico"/>
    <s v="LATAM"/>
    <s v="North"/>
    <s v="TEC-AC-10000335"/>
    <x v="2"/>
    <x v="11"/>
    <s v="Belkin Router, Programmable"/>
    <n v="347"/>
    <n v="2"/>
    <n v="0"/>
    <n v="69.400000000000006"/>
    <n v="15.33"/>
    <s v="Medium"/>
    <x v="0"/>
  </r>
  <r>
    <s v="MX-2011-157595"/>
    <s v="27-07-2011"/>
    <x v="12"/>
    <s v="28-07-2011"/>
    <s v="First Class"/>
    <x v="477"/>
    <s v="Consumer"/>
    <x v="10"/>
    <s v="Guatemala"/>
    <s v="LATAM"/>
    <s v="Central"/>
    <s v="OFF-AR-10003369"/>
    <x v="0"/>
    <x v="13"/>
    <s v="Stanley Canvas, Blue"/>
    <n v="66"/>
    <n v="2"/>
    <n v="0"/>
    <n v="31.64"/>
    <n v="13.88"/>
    <s v="High"/>
    <x v="0"/>
  </r>
  <r>
    <s v="MX-2011-124030"/>
    <s v="27-07-2011"/>
    <x v="12"/>
    <s v="3/8/2011"/>
    <s v="Standard Class"/>
    <x v="525"/>
    <s v="Home Office"/>
    <x v="16"/>
    <s v="Mexico"/>
    <s v="LATAM"/>
    <s v="North"/>
    <s v="TEC-PH-10003885"/>
    <x v="2"/>
    <x v="10"/>
    <s v="Cisco Headset, with Caller ID"/>
    <n v="118"/>
    <n v="2"/>
    <n v="0"/>
    <n v="33"/>
    <n v="10.25"/>
    <s v="Medium"/>
    <x v="0"/>
  </r>
  <r>
    <s v="ES-2011-5496179"/>
    <s v="27-07-2011"/>
    <x v="12"/>
    <s v="1/8/2011"/>
    <s v="Standard Class"/>
    <x v="248"/>
    <s v="Consumer"/>
    <x v="261"/>
    <s v="France"/>
    <s v="EU"/>
    <s v="Central"/>
    <s v="OFF-ST-10001758"/>
    <x v="0"/>
    <x v="0"/>
    <s v="Rogers Lockers, Blue"/>
    <n v="381"/>
    <n v="2"/>
    <n v="0.1"/>
    <n v="-12.744"/>
    <n v="10.06"/>
    <s v="Medium"/>
    <x v="0"/>
  </r>
  <r>
    <s v="MX-2011-157595"/>
    <s v="27-07-2011"/>
    <x v="12"/>
    <s v="28-07-2011"/>
    <s v="First Class"/>
    <x v="477"/>
    <s v="Consumer"/>
    <x v="10"/>
    <s v="Guatemala"/>
    <s v="LATAM"/>
    <s v="Central"/>
    <s v="OFF-BI-10002455"/>
    <x v="0"/>
    <x v="16"/>
    <s v="Acco 3-Hole Punch, Durable"/>
    <n v="42"/>
    <n v="2"/>
    <n v="0"/>
    <n v="6.32"/>
    <n v="7.63"/>
    <s v="High"/>
    <x v="0"/>
  </r>
  <r>
    <s v="IN-2011-50361"/>
    <s v="27-07-2011"/>
    <x v="12"/>
    <s v="31-07-2011"/>
    <s v="Standard Class"/>
    <x v="699"/>
    <s v="Consumer"/>
    <x v="225"/>
    <s v="Indonesia"/>
    <s v="APAC"/>
    <s v="Southeast Asia"/>
    <s v="TEC-AC-10002850"/>
    <x v="2"/>
    <x v="11"/>
    <s v="Enermax Memory Card, Bluetooth"/>
    <n v="121"/>
    <n v="2"/>
    <n v="0.47"/>
    <n v="-73.266599999999997"/>
    <n v="7.31"/>
    <s v="Medium"/>
    <x v="0"/>
  </r>
  <r>
    <s v="ES-2011-3074997"/>
    <s v="27-07-2011"/>
    <x v="12"/>
    <s v="31-07-2011"/>
    <s v="Second Class"/>
    <x v="247"/>
    <s v="Corporate"/>
    <x v="110"/>
    <s v="Italy"/>
    <s v="EU"/>
    <s v="South"/>
    <s v="OFF-LA-10004709"/>
    <x v="0"/>
    <x v="12"/>
    <s v="Avery Round Labels, Laser Printer Compatible"/>
    <n v="43"/>
    <n v="6"/>
    <n v="0"/>
    <n v="10.62"/>
    <n v="5.5"/>
    <s v="High"/>
    <x v="0"/>
  </r>
  <r>
    <s v="IN-2011-50361"/>
    <s v="27-07-2011"/>
    <x v="12"/>
    <s v="31-07-2011"/>
    <s v="Standard Class"/>
    <x v="699"/>
    <s v="Consumer"/>
    <x v="225"/>
    <s v="Indonesia"/>
    <s v="APAC"/>
    <s v="Southeast Asia"/>
    <s v="OFF-AR-10000054"/>
    <x v="0"/>
    <x v="13"/>
    <s v="Sanford Pencil Sharpener, Water Color"/>
    <n v="57"/>
    <n v="3"/>
    <n v="0.27"/>
    <n v="7.0289999999999999"/>
    <n v="5.16"/>
    <s v="Medium"/>
    <x v="0"/>
  </r>
  <r>
    <s v="MX-2011-157595"/>
    <s v="27-07-2011"/>
    <x v="12"/>
    <s v="28-07-2011"/>
    <s v="First Class"/>
    <x v="477"/>
    <s v="Consumer"/>
    <x v="10"/>
    <s v="Guatemala"/>
    <s v="LATAM"/>
    <s v="Central"/>
    <s v="OFF-BI-10001892"/>
    <x v="0"/>
    <x v="16"/>
    <s v="Ibico Hole Reinforcements, Recycled"/>
    <n v="29"/>
    <n v="6"/>
    <n v="0"/>
    <n v="6.96"/>
    <n v="4.88"/>
    <s v="High"/>
    <x v="0"/>
  </r>
  <r>
    <s v="MX-2011-113243"/>
    <s v="27-07-2011"/>
    <x v="12"/>
    <s v="29-07-2011"/>
    <s v="First Class"/>
    <x v="724"/>
    <s v="Consumer"/>
    <x v="407"/>
    <s v="Mexico"/>
    <s v="LATAM"/>
    <s v="North"/>
    <s v="TEC-MA-10001447"/>
    <x v="2"/>
    <x v="4"/>
    <s v="Konica Phone, Red"/>
    <n v="111"/>
    <n v="2"/>
    <n v="0"/>
    <n v="20"/>
    <n v="4.6500000000000004"/>
    <s v="High"/>
    <x v="0"/>
  </r>
  <r>
    <s v="MX-2011-161550"/>
    <s v="27-07-2011"/>
    <x v="12"/>
    <s v="30-07-2011"/>
    <s v="Second Class"/>
    <x v="135"/>
    <s v="Consumer"/>
    <x v="104"/>
    <s v="Nicaragua"/>
    <s v="LATAM"/>
    <s v="Central"/>
    <s v="OFF-ST-10004116"/>
    <x v="0"/>
    <x v="0"/>
    <s v="Fellowes Shelving, Blue"/>
    <n v="193"/>
    <n v="5"/>
    <n v="0"/>
    <n v="0"/>
    <n v="4.62"/>
    <s v="High"/>
    <x v="0"/>
  </r>
  <r>
    <s v="US-2011-150126"/>
    <s v="27-07-2011"/>
    <x v="12"/>
    <s v="2/8/2011"/>
    <s v="Standard Class"/>
    <x v="418"/>
    <s v="Corporate"/>
    <x v="154"/>
    <s v="United States"/>
    <s v="US"/>
    <s v="East"/>
    <s v="OFF-PA-10002709"/>
    <x v="0"/>
    <x v="2"/>
    <s v="Xerox 1956"/>
    <n v="66"/>
    <n v="11"/>
    <n v="0"/>
    <n v="32.232199999999999"/>
    <n v="4.3600000000000003"/>
    <s v="Medium"/>
    <x v="0"/>
  </r>
  <r>
    <s v="IN-2011-50361"/>
    <s v="27-07-2011"/>
    <x v="12"/>
    <s v="31-07-2011"/>
    <s v="Standard Class"/>
    <x v="699"/>
    <s v="Consumer"/>
    <x v="225"/>
    <s v="Indonesia"/>
    <s v="APAC"/>
    <s v="Southeast Asia"/>
    <s v="TEC-MA-10001267"/>
    <x v="2"/>
    <x v="4"/>
    <s v="Epson Calculator, Red"/>
    <n v="72"/>
    <n v="2"/>
    <n v="0.17"/>
    <n v="7.8095999999999997"/>
    <n v="3.85"/>
    <s v="Medium"/>
    <x v="0"/>
  </r>
  <r>
    <s v="MX-2011-157595"/>
    <s v="27-07-2011"/>
    <x v="12"/>
    <s v="28-07-2011"/>
    <s v="First Class"/>
    <x v="477"/>
    <s v="Consumer"/>
    <x v="10"/>
    <s v="Guatemala"/>
    <s v="LATAM"/>
    <s v="Central"/>
    <s v="OFF-PA-10002944"/>
    <x v="0"/>
    <x v="2"/>
    <s v="SanDisk Parchment Paper, Recycled"/>
    <n v="22"/>
    <n v="2"/>
    <n v="0"/>
    <n v="8.16"/>
    <n v="3.72"/>
    <s v="High"/>
    <x v="0"/>
  </r>
  <r>
    <s v="US-2011-156440"/>
    <s v="27-07-2011"/>
    <x v="12"/>
    <s v="29-07-2011"/>
    <s v="First Class"/>
    <x v="511"/>
    <s v="Consumer"/>
    <x v="101"/>
    <s v="Mexico"/>
    <s v="LATAM"/>
    <s v="North"/>
    <s v="FUR-FU-10001617"/>
    <x v="1"/>
    <x v="3"/>
    <s v="Eldon Frame, Black"/>
    <n v="47"/>
    <n v="1"/>
    <n v="0.4"/>
    <n v="-9.3000000000000007"/>
    <n v="3.55"/>
    <s v="High"/>
    <x v="0"/>
  </r>
  <r>
    <s v="IT-2011-5718509"/>
    <s v="27-07-2011"/>
    <x v="12"/>
    <s v="30-07-2011"/>
    <s v="Second Class"/>
    <x v="199"/>
    <s v="Corporate"/>
    <x v="272"/>
    <s v="Italy"/>
    <s v="EU"/>
    <s v="South"/>
    <s v="OFF-FA-10001530"/>
    <x v="0"/>
    <x v="15"/>
    <s v="Accos Paper Clips, Assorted Sizes"/>
    <n v="28"/>
    <n v="2"/>
    <n v="0"/>
    <n v="1.68"/>
    <n v="2.67"/>
    <s v="Medium"/>
    <x v="0"/>
  </r>
  <r>
    <s v="MX-2011-161550"/>
    <s v="27-07-2011"/>
    <x v="12"/>
    <s v="30-07-2011"/>
    <s v="Second Class"/>
    <x v="135"/>
    <s v="Consumer"/>
    <x v="104"/>
    <s v="Nicaragua"/>
    <s v="LATAM"/>
    <s v="Central"/>
    <s v="OFF-BI-10004148"/>
    <x v="0"/>
    <x v="16"/>
    <s v="Avery Binder, Durable"/>
    <n v="10"/>
    <n v="1"/>
    <n v="0"/>
    <n v="1.04"/>
    <n v="1.62"/>
    <s v="High"/>
    <x v="0"/>
  </r>
  <r>
    <s v="MX-2011-157595"/>
    <s v="27-07-2011"/>
    <x v="12"/>
    <s v="28-07-2011"/>
    <s v="First Class"/>
    <x v="477"/>
    <s v="Consumer"/>
    <x v="10"/>
    <s v="Guatemala"/>
    <s v="LATAM"/>
    <s v="Central"/>
    <s v="OFF-BI-10000070"/>
    <x v="0"/>
    <x v="16"/>
    <s v="Wilson Jones 3-Hole Punch, Clear"/>
    <n v="55"/>
    <n v="3"/>
    <n v="0"/>
    <n v="19.739999999999998"/>
    <n v="1.1299999999999999"/>
    <s v="High"/>
    <x v="0"/>
  </r>
  <r>
    <s v="ES-2011-1916591"/>
    <s v="27-07-2011"/>
    <x v="12"/>
    <s v="1/8/2011"/>
    <s v="Standard Class"/>
    <x v="518"/>
    <s v="Corporate"/>
    <x v="167"/>
    <s v="Spain"/>
    <s v="EU"/>
    <s v="South"/>
    <s v="OFF-BI-10004712"/>
    <x v="0"/>
    <x v="16"/>
    <s v="Cardinal Hole Reinforcements, Clear"/>
    <n v="10"/>
    <n v="2"/>
    <n v="0"/>
    <n v="4.38"/>
    <n v="0.62"/>
    <s v="Medium"/>
    <x v="0"/>
  </r>
  <r>
    <s v="MX-2011-109169"/>
    <s v="28-07-2011"/>
    <x v="12"/>
    <s v="30-07-2011"/>
    <s v="Second Class"/>
    <x v="232"/>
    <s v="Consumer"/>
    <x v="85"/>
    <s v="El Salvador"/>
    <s v="LATAM"/>
    <s v="Central"/>
    <s v="FUR-TA-10003929"/>
    <x v="1"/>
    <x v="8"/>
    <s v="Hon Computer Table, Fully Assembled"/>
    <n v="1313"/>
    <n v="5"/>
    <n v="0.2"/>
    <n v="377.34"/>
    <n v="169.68"/>
    <s v="Medium"/>
    <x v="0"/>
  </r>
  <r>
    <s v="ES-2011-3954575"/>
    <s v="28-07-2011"/>
    <x v="12"/>
    <s v="4/8/2011"/>
    <s v="Standard Class"/>
    <x v="725"/>
    <s v="Home Office"/>
    <x v="81"/>
    <s v="France"/>
    <s v="EU"/>
    <s v="Central"/>
    <s v="FUR-CH-10004676"/>
    <x v="1"/>
    <x v="7"/>
    <s v="Office Star Rocking Chair, Black"/>
    <n v="623"/>
    <n v="5"/>
    <n v="0.1"/>
    <n v="69.209999999999994"/>
    <n v="40.11"/>
    <s v="Low"/>
    <x v="0"/>
  </r>
  <r>
    <s v="ID-2011-31818"/>
    <s v="28-07-2011"/>
    <x v="12"/>
    <s v="1/8/2011"/>
    <s v="Standard Class"/>
    <x v="558"/>
    <s v="Consumer"/>
    <x v="41"/>
    <s v="Singapore"/>
    <s v="APAC"/>
    <s v="Southeast Asia"/>
    <s v="OFF-EN-10003000"/>
    <x v="0"/>
    <x v="14"/>
    <s v="Cameo Mailers, Recycled"/>
    <n v="185"/>
    <n v="5"/>
    <n v="0"/>
    <n v="73.8"/>
    <n v="24.78"/>
    <s v="High"/>
    <x v="0"/>
  </r>
  <r>
    <s v="CA-2011-131541"/>
    <s v="28-07-2011"/>
    <x v="12"/>
    <s v="28-07-2011"/>
    <s v="Same Day"/>
    <x v="379"/>
    <s v="Consumer"/>
    <x v="116"/>
    <s v="United States"/>
    <s v="US"/>
    <s v="South"/>
    <s v="FUR-FU-10003623"/>
    <x v="1"/>
    <x v="3"/>
    <s v="DataProducts Ampli Magnifier Task Lamp, Black,"/>
    <n v="130"/>
    <n v="6"/>
    <n v="0.2"/>
    <n v="12.988799999999999"/>
    <n v="24.59"/>
    <s v="High"/>
    <x v="0"/>
  </r>
  <r>
    <s v="ID-2011-31818"/>
    <s v="28-07-2011"/>
    <x v="12"/>
    <s v="1/8/2011"/>
    <s v="Standard Class"/>
    <x v="558"/>
    <s v="Consumer"/>
    <x v="41"/>
    <s v="Singapore"/>
    <s v="APAC"/>
    <s v="Southeast Asia"/>
    <s v="TEC-PH-10003488"/>
    <x v="2"/>
    <x v="10"/>
    <s v="Nokia Signal Booster, VoIP"/>
    <n v="273"/>
    <n v="2"/>
    <n v="0"/>
    <n v="46.44"/>
    <n v="20.56"/>
    <s v="High"/>
    <x v="0"/>
  </r>
  <r>
    <s v="CA-2011-131541"/>
    <s v="28-07-2011"/>
    <x v="12"/>
    <s v="28-07-2011"/>
    <s v="Same Day"/>
    <x v="379"/>
    <s v="Consumer"/>
    <x v="116"/>
    <s v="United States"/>
    <s v="US"/>
    <s v="South"/>
    <s v="OFF-EN-10000781"/>
    <x v="0"/>
    <x v="14"/>
    <s v="#10- 4 1/8&quot; x 9 1/2&quot; Recycled Envelopes"/>
    <n v="49"/>
    <n v="7"/>
    <n v="0.2"/>
    <n v="16.518599999999999"/>
    <n v="10.66"/>
    <s v="High"/>
    <x v="0"/>
  </r>
  <r>
    <s v="MX-2011-109169"/>
    <s v="28-07-2011"/>
    <x v="12"/>
    <s v="30-07-2011"/>
    <s v="Second Class"/>
    <x v="232"/>
    <s v="Consumer"/>
    <x v="85"/>
    <s v="El Salvador"/>
    <s v="LATAM"/>
    <s v="Central"/>
    <s v="OFF-EN-10003332"/>
    <x v="0"/>
    <x v="14"/>
    <s v="Jiffy Interoffice Envelope, Recycled"/>
    <n v="121"/>
    <n v="4"/>
    <n v="0"/>
    <n v="40.96"/>
    <n v="9.58"/>
    <s v="Medium"/>
    <x v="0"/>
  </r>
  <r>
    <s v="IN-2011-22830"/>
    <s v="28-07-2011"/>
    <x v="12"/>
    <s v="30-07-2011"/>
    <s v="First Class"/>
    <x v="365"/>
    <s v="Consumer"/>
    <x v="47"/>
    <s v="Indonesia"/>
    <s v="APAC"/>
    <s v="Southeast Asia"/>
    <s v="OFF-ST-10001229"/>
    <x v="0"/>
    <x v="0"/>
    <s v="Fellowes Box, Single Width"/>
    <n v="49"/>
    <n v="3"/>
    <n v="0.17"/>
    <n v="-5.3720999999999997"/>
    <n v="9.33"/>
    <s v="Medium"/>
    <x v="0"/>
  </r>
  <r>
    <s v="IT-2011-4685233"/>
    <s v="28-07-2011"/>
    <x v="12"/>
    <s v="1/8/2011"/>
    <s v="Standard Class"/>
    <x v="153"/>
    <s v="Consumer"/>
    <x v="70"/>
    <s v="Netherlands"/>
    <s v="EU"/>
    <s v="Central"/>
    <s v="FUR-BO-10000684"/>
    <x v="1"/>
    <x v="9"/>
    <s v="Sauder Corner Shelving, Traditional"/>
    <n v="74"/>
    <n v="1"/>
    <n v="0.5"/>
    <n v="-63.36"/>
    <n v="8.35"/>
    <s v="High"/>
    <x v="0"/>
  </r>
  <r>
    <s v="IN-2011-22830"/>
    <s v="28-07-2011"/>
    <x v="12"/>
    <s v="30-07-2011"/>
    <s v="First Class"/>
    <x v="365"/>
    <s v="Consumer"/>
    <x v="47"/>
    <s v="Indonesia"/>
    <s v="APAC"/>
    <s v="Southeast Asia"/>
    <s v="OFF-BI-10003098"/>
    <x v="0"/>
    <x v="16"/>
    <s v="Ibico Binding Machine, Economy"/>
    <n v="43"/>
    <n v="1"/>
    <n v="0.17"/>
    <n v="11.2986"/>
    <n v="7.87"/>
    <s v="Medium"/>
    <x v="0"/>
  </r>
  <r>
    <s v="MX-2011-111843"/>
    <s v="28-07-2011"/>
    <x v="12"/>
    <s v="1/8/2011"/>
    <s v="Standard Class"/>
    <x v="505"/>
    <s v="Consumer"/>
    <x v="39"/>
    <s v="Brazil"/>
    <s v="LATAM"/>
    <s v="South"/>
    <s v="OFF-BI-10003373"/>
    <x v="0"/>
    <x v="16"/>
    <s v="Wilson Jones Binding Machine, Economy"/>
    <n v="65"/>
    <n v="2"/>
    <n v="0"/>
    <n v="18.239999999999998"/>
    <n v="6.01"/>
    <s v="High"/>
    <x v="0"/>
  </r>
  <r>
    <s v="IZ-2011-600"/>
    <s v="28-07-2011"/>
    <x v="12"/>
    <s v="28-07-2011"/>
    <s v="Same Day"/>
    <x v="496"/>
    <s v="Home Office"/>
    <x v="235"/>
    <s v="Iraq"/>
    <s v="EMEA"/>
    <s v="EMEA"/>
    <s v="OFF-XER-10003104"/>
    <x v="0"/>
    <x v="2"/>
    <s v="Xerox Memo Slips, Recycled"/>
    <n v="27"/>
    <n v="2"/>
    <n v="0"/>
    <n v="4.0199999999999996"/>
    <n v="5.44"/>
    <s v="Medium"/>
    <x v="0"/>
  </r>
  <r>
    <s v="IN-2011-22830"/>
    <s v="28-07-2011"/>
    <x v="12"/>
    <s v="30-07-2011"/>
    <s v="First Class"/>
    <x v="365"/>
    <s v="Consumer"/>
    <x v="47"/>
    <s v="Indonesia"/>
    <s v="APAC"/>
    <s v="Southeast Asia"/>
    <s v="OFF-SU-10001382"/>
    <x v="0"/>
    <x v="1"/>
    <s v="Acme Trimmer, Serrated"/>
    <n v="44"/>
    <n v="2"/>
    <n v="0.47"/>
    <n v="-17.383199999999999"/>
    <n v="5.14"/>
    <s v="Medium"/>
    <x v="0"/>
  </r>
  <r>
    <s v="IN-2011-70402"/>
    <s v="28-07-2011"/>
    <x v="12"/>
    <s v="2/8/2011"/>
    <s v="Standard Class"/>
    <x v="23"/>
    <s v="Consumer"/>
    <x v="214"/>
    <s v="India"/>
    <s v="APAC"/>
    <s v="Central Asia"/>
    <s v="OFF-PA-10003416"/>
    <x v="0"/>
    <x v="2"/>
    <s v="Green Bar Parchment Paper, Recycled"/>
    <n v="33"/>
    <n v="2"/>
    <n v="0"/>
    <n v="3.3"/>
    <n v="3.17"/>
    <s v="Medium"/>
    <x v="0"/>
  </r>
  <r>
    <s v="CA-2011-770"/>
    <s v="28-07-2011"/>
    <x v="12"/>
    <s v="2/8/2011"/>
    <s v="Standard Class"/>
    <x v="245"/>
    <s v="Home Office"/>
    <x v="480"/>
    <s v="Canada"/>
    <s v="Canada"/>
    <s v="Canada"/>
    <s v="OFF-ADV-10001437"/>
    <x v="0"/>
    <x v="15"/>
    <s v="Advantus Paper Clips, Bulk Pack"/>
    <n v="56"/>
    <n v="4"/>
    <n v="0"/>
    <n v="8.4"/>
    <n v="2.4700000000000002"/>
    <s v="Medium"/>
    <x v="0"/>
  </r>
  <r>
    <s v="IN-2011-22830"/>
    <s v="28-07-2011"/>
    <x v="12"/>
    <s v="30-07-2011"/>
    <s v="First Class"/>
    <x v="365"/>
    <s v="Consumer"/>
    <x v="47"/>
    <s v="Indonesia"/>
    <s v="APAC"/>
    <s v="Southeast Asia"/>
    <s v="OFF-LA-10000108"/>
    <x v="0"/>
    <x v="12"/>
    <s v="Harbour Creations Color Coded Labels, Laser Printer Compatible"/>
    <n v="14"/>
    <n v="2"/>
    <n v="0.47"/>
    <n v="-3.1259999999999999"/>
    <n v="1.95"/>
    <s v="Medium"/>
    <x v="0"/>
  </r>
  <r>
    <s v="CA-2011-131541"/>
    <s v="28-07-2011"/>
    <x v="12"/>
    <s v="28-07-2011"/>
    <s v="Same Day"/>
    <x v="379"/>
    <s v="Consumer"/>
    <x v="116"/>
    <s v="United States"/>
    <s v="US"/>
    <s v="South"/>
    <s v="OFF-FA-10000621"/>
    <x v="0"/>
    <x v="15"/>
    <s v="OIC Colored Binder Clips, Assorted Sizes"/>
    <n v="14"/>
    <n v="5"/>
    <n v="0.2"/>
    <n v="5.1909999999999998"/>
    <n v="1.84"/>
    <s v="High"/>
    <x v="0"/>
  </r>
  <r>
    <s v="IZ-2011-600"/>
    <s v="28-07-2011"/>
    <x v="12"/>
    <s v="28-07-2011"/>
    <s v="Same Day"/>
    <x v="496"/>
    <s v="Home Office"/>
    <x v="235"/>
    <s v="Iraq"/>
    <s v="EMEA"/>
    <s v="EMEA"/>
    <s v="OFF-CAR-10000202"/>
    <x v="0"/>
    <x v="16"/>
    <s v="Cardinal Binding Machine, Clear"/>
    <n v="98"/>
    <n v="2"/>
    <n v="0"/>
    <n v="39.36"/>
    <n v="1.71"/>
    <s v="Medium"/>
    <x v="0"/>
  </r>
  <r>
    <s v="MX-2011-144827"/>
    <s v="29-07-2011"/>
    <x v="12"/>
    <s v="31-07-2011"/>
    <s v="Second Class"/>
    <x v="205"/>
    <s v="Corporate"/>
    <x v="101"/>
    <s v="Mexico"/>
    <s v="LATAM"/>
    <s v="North"/>
    <s v="FUR-CH-10001455"/>
    <x v="1"/>
    <x v="7"/>
    <s v="Office Star Swivel Stool, Adjustable"/>
    <n v="470"/>
    <n v="5"/>
    <n v="0.2"/>
    <n v="5.88"/>
    <n v="76.53"/>
    <s v="Critical"/>
    <x v="0"/>
  </r>
  <r>
    <s v="ID-2011-17286"/>
    <s v="29-07-2011"/>
    <x v="12"/>
    <s v="2/8/2011"/>
    <s v="Second Class"/>
    <x v="634"/>
    <s v="Consumer"/>
    <x v="56"/>
    <s v="Thailand"/>
    <s v="APAC"/>
    <s v="Southeast Asia"/>
    <s v="OFF-ST-10000752"/>
    <x v="0"/>
    <x v="0"/>
    <s v="Fellowes File Cart, Wire Frame"/>
    <n v="217"/>
    <n v="3"/>
    <n v="0.47"/>
    <n v="-24.625800000000002"/>
    <n v="40.299999999999997"/>
    <s v="High"/>
    <x v="0"/>
  </r>
  <r>
    <s v="ES-2011-2041772"/>
    <s v="29-07-2011"/>
    <x v="12"/>
    <s v="31-07-2011"/>
    <s v="Second Class"/>
    <x v="713"/>
    <s v="Corporate"/>
    <x v="290"/>
    <s v="Germany"/>
    <s v="EU"/>
    <s v="Central"/>
    <s v="FUR-FU-10002019"/>
    <x v="1"/>
    <x v="3"/>
    <s v="Eldon Photo Frame, Black"/>
    <n v="116"/>
    <n v="2"/>
    <n v="0"/>
    <n v="20.88"/>
    <n v="32.17"/>
    <s v="Critical"/>
    <x v="0"/>
  </r>
  <r>
    <s v="MX-2011-144827"/>
    <s v="29-07-2011"/>
    <x v="12"/>
    <s v="31-07-2011"/>
    <s v="Second Class"/>
    <x v="205"/>
    <s v="Corporate"/>
    <x v="101"/>
    <s v="Mexico"/>
    <s v="LATAM"/>
    <s v="North"/>
    <s v="FUR-FU-10004339"/>
    <x v="1"/>
    <x v="3"/>
    <s v="Deflect-O Frame, Black"/>
    <n v="132"/>
    <n v="3"/>
    <n v="0.4"/>
    <n v="-37.451999999999998"/>
    <n v="29.36"/>
    <s v="Critical"/>
    <x v="0"/>
  </r>
  <r>
    <s v="ES-2011-3864297"/>
    <s v="29-07-2011"/>
    <x v="12"/>
    <s v="5/8/2011"/>
    <s v="Standard Class"/>
    <x v="726"/>
    <s v="Consumer"/>
    <x v="163"/>
    <s v="Germany"/>
    <s v="EU"/>
    <s v="Central"/>
    <s v="FUR-CH-10002085"/>
    <x v="1"/>
    <x v="7"/>
    <s v="Novimex Steel Folding Chair, Red"/>
    <n v="164"/>
    <n v="5"/>
    <n v="0.6"/>
    <n v="-69.989999999999995"/>
    <n v="18.88"/>
    <s v="Low"/>
    <x v="0"/>
  </r>
  <r>
    <s v="IN-2011-73244"/>
    <s v="29-07-2011"/>
    <x v="12"/>
    <s v="1/8/2011"/>
    <s v="First Class"/>
    <x v="390"/>
    <s v="Home Office"/>
    <x v="123"/>
    <s v="India"/>
    <s v="APAC"/>
    <s v="Central Asia"/>
    <s v="OFF-SU-10000649"/>
    <x v="0"/>
    <x v="1"/>
    <s v="Fiskars Box Cutter, High Speed"/>
    <n v="107"/>
    <n v="3"/>
    <n v="0"/>
    <n v="0.99"/>
    <n v="16.64"/>
    <s v="Medium"/>
    <x v="0"/>
  </r>
  <r>
    <s v="ID-2011-17286"/>
    <s v="29-07-2011"/>
    <x v="12"/>
    <s v="2/8/2011"/>
    <s v="Second Class"/>
    <x v="634"/>
    <s v="Consumer"/>
    <x v="56"/>
    <s v="Thailand"/>
    <s v="APAC"/>
    <s v="Southeast Asia"/>
    <s v="TEC-AC-10002255"/>
    <x v="2"/>
    <x v="11"/>
    <s v="Memorex Keyboard, Erganomic"/>
    <n v="183"/>
    <n v="5"/>
    <n v="0.47"/>
    <n v="-31.252500000000001"/>
    <n v="15.11"/>
    <s v="High"/>
    <x v="0"/>
  </r>
  <r>
    <s v="ID-2011-53525"/>
    <s v="29-07-2011"/>
    <x v="12"/>
    <s v="1/8/2011"/>
    <s v="First Class"/>
    <x v="434"/>
    <s v="Home Office"/>
    <x v="125"/>
    <s v="Indonesia"/>
    <s v="APAC"/>
    <s v="Southeast Asia"/>
    <s v="TEC-AC-10000896"/>
    <x v="2"/>
    <x v="11"/>
    <s v="Belkin Numeric Keypad, Erganomic"/>
    <n v="63"/>
    <n v="2"/>
    <n v="0.47"/>
    <n v="-35.594999999999999"/>
    <n v="14.92"/>
    <s v="High"/>
    <x v="0"/>
  </r>
  <r>
    <s v="MX-2011-144827"/>
    <s v="29-07-2011"/>
    <x v="12"/>
    <s v="31-07-2011"/>
    <s v="Second Class"/>
    <x v="205"/>
    <s v="Corporate"/>
    <x v="101"/>
    <s v="Mexico"/>
    <s v="LATAM"/>
    <s v="North"/>
    <s v="OFF-PA-10001004"/>
    <x v="0"/>
    <x v="2"/>
    <s v="Eaton Parchment Paper, 8.5 x 11"/>
    <n v="70"/>
    <n v="6"/>
    <n v="0"/>
    <n v="25.32"/>
    <n v="14.74"/>
    <s v="Critical"/>
    <x v="0"/>
  </r>
  <r>
    <s v="MX-2011-144827"/>
    <s v="29-07-2011"/>
    <x v="12"/>
    <s v="31-07-2011"/>
    <s v="Second Class"/>
    <x v="205"/>
    <s v="Corporate"/>
    <x v="101"/>
    <s v="Mexico"/>
    <s v="LATAM"/>
    <s v="North"/>
    <s v="OFF-ST-10002466"/>
    <x v="0"/>
    <x v="0"/>
    <s v="Smead Box, Blue"/>
    <n v="43"/>
    <n v="6"/>
    <n v="0"/>
    <n v="17.16"/>
    <n v="10.88"/>
    <s v="Critical"/>
    <x v="0"/>
  </r>
  <r>
    <s v="IR-2011-1690"/>
    <s v="29-07-2011"/>
    <x v="12"/>
    <s v="3/8/2011"/>
    <s v="Standard Class"/>
    <x v="413"/>
    <s v="Consumer"/>
    <x v="517"/>
    <s v="Iran"/>
    <s v="EMEA"/>
    <s v="EMEA"/>
    <s v="OFF-SME-10004370"/>
    <x v="0"/>
    <x v="0"/>
    <s v="Smead File Cart, Blue"/>
    <n v="127"/>
    <n v="1"/>
    <n v="0"/>
    <n v="1.26"/>
    <n v="9.84"/>
    <s v="Medium"/>
    <x v="0"/>
  </r>
  <r>
    <s v="IT-2011-1626202"/>
    <s v="29-07-2011"/>
    <x v="12"/>
    <s v="1/8/2011"/>
    <s v="First Class"/>
    <x v="531"/>
    <s v="Corporate"/>
    <x v="8"/>
    <s v="United Kingdom"/>
    <s v="EU"/>
    <s v="North"/>
    <s v="OFF-FA-10003931"/>
    <x v="0"/>
    <x v="15"/>
    <s v="Stockwell Push Pins, 12 Pack"/>
    <n v="55"/>
    <n v="8"/>
    <n v="0.5"/>
    <n v="-44.16"/>
    <n v="5.15"/>
    <s v="Medium"/>
    <x v="0"/>
  </r>
  <r>
    <s v="AU-2011-9050"/>
    <s v="29-07-2011"/>
    <x v="12"/>
    <s v="3/8/2011"/>
    <s v="Standard Class"/>
    <x v="413"/>
    <s v="Consumer"/>
    <x v="518"/>
    <s v="Austria"/>
    <s v="EMEA"/>
    <s v="EMEA"/>
    <s v="TEC-EPS-10004171"/>
    <x v="2"/>
    <x v="4"/>
    <s v="Epson Calculator, Red"/>
    <n v="44"/>
    <n v="1"/>
    <n v="0"/>
    <n v="15.66"/>
    <n v="4.68"/>
    <s v="Medium"/>
    <x v="0"/>
  </r>
  <r>
    <s v="ES-2011-3864297"/>
    <s v="29-07-2011"/>
    <x v="12"/>
    <s v="5/8/2011"/>
    <s v="Standard Class"/>
    <x v="726"/>
    <s v="Consumer"/>
    <x v="163"/>
    <s v="Germany"/>
    <s v="EU"/>
    <s v="Central"/>
    <s v="OFF-AR-10001606"/>
    <x v="0"/>
    <x v="13"/>
    <s v="BIC Highlighters, Fluorescent"/>
    <n v="30"/>
    <n v="3"/>
    <n v="0.5"/>
    <n v="-10.305"/>
    <n v="3.52"/>
    <s v="Low"/>
    <x v="0"/>
  </r>
  <r>
    <s v="IN-2011-19953"/>
    <s v="29-07-2011"/>
    <x v="12"/>
    <s v="3/8/2011"/>
    <s v="Standard Class"/>
    <x v="626"/>
    <s v="Consumer"/>
    <x v="138"/>
    <s v="India"/>
    <s v="APAC"/>
    <s v="Central Asia"/>
    <s v="OFF-EN-10002556"/>
    <x v="0"/>
    <x v="14"/>
    <s v="Ames Business Envelopes, Recycled"/>
    <n v="17"/>
    <n v="1"/>
    <n v="0"/>
    <n v="7.32"/>
    <n v="2.04"/>
    <s v="Medium"/>
    <x v="0"/>
  </r>
  <r>
    <s v="IR-2011-1690"/>
    <s v="29-07-2011"/>
    <x v="12"/>
    <s v="3/8/2011"/>
    <s v="Standard Class"/>
    <x v="413"/>
    <s v="Consumer"/>
    <x v="517"/>
    <s v="Iran"/>
    <s v="EMEA"/>
    <s v="EMEA"/>
    <s v="FUR-ADV-10004395"/>
    <x v="1"/>
    <x v="3"/>
    <s v="Advantus Door Stop, Durable"/>
    <n v="42"/>
    <n v="1"/>
    <n v="0"/>
    <n v="21.03"/>
    <n v="1.74"/>
    <s v="Medium"/>
    <x v="0"/>
  </r>
  <r>
    <s v="ES-2011-3864297"/>
    <s v="29-07-2011"/>
    <x v="12"/>
    <s v="5/8/2011"/>
    <s v="Standard Class"/>
    <x v="726"/>
    <s v="Consumer"/>
    <x v="163"/>
    <s v="Germany"/>
    <s v="EU"/>
    <s v="Central"/>
    <s v="OFF-BI-10001124"/>
    <x v="0"/>
    <x v="16"/>
    <s v="Ibico Binder Covers, Clear"/>
    <n v="20"/>
    <n v="3"/>
    <n v="0.5"/>
    <n v="-16.965"/>
    <n v="1.63"/>
    <s v="Low"/>
    <x v="0"/>
  </r>
  <r>
    <s v="AU-2011-9050"/>
    <s v="29-07-2011"/>
    <x v="12"/>
    <s v="3/8/2011"/>
    <s v="Standard Class"/>
    <x v="413"/>
    <s v="Consumer"/>
    <x v="518"/>
    <s v="Austria"/>
    <s v="EMEA"/>
    <s v="EMEA"/>
    <s v="OFF-SAN-10001862"/>
    <x v="0"/>
    <x v="13"/>
    <s v="Sanford Highlighters, Easy-Erase"/>
    <n v="16"/>
    <n v="1"/>
    <n v="0"/>
    <n v="0.63"/>
    <n v="1.1599999999999999"/>
    <s v="Medium"/>
    <x v="0"/>
  </r>
  <r>
    <s v="IN-2011-44145"/>
    <s v="30-07-2011"/>
    <x v="12"/>
    <s v="3/8/2011"/>
    <s v="Standard Class"/>
    <x v="555"/>
    <s v="Home Office"/>
    <x v="148"/>
    <s v="Indonesia"/>
    <s v="APAC"/>
    <s v="Southeast Asia"/>
    <s v="OFF-AP-10001931"/>
    <x v="0"/>
    <x v="5"/>
    <s v="Cuisinart Stove, Red"/>
    <n v="1340"/>
    <n v="3"/>
    <n v="0.17"/>
    <n v="371.40210000000002"/>
    <n v="168.55"/>
    <s v="High"/>
    <x v="0"/>
  </r>
  <r>
    <s v="IN-2011-44145"/>
    <s v="30-07-2011"/>
    <x v="12"/>
    <s v="3/8/2011"/>
    <s v="Standard Class"/>
    <x v="555"/>
    <s v="Home Office"/>
    <x v="148"/>
    <s v="Indonesia"/>
    <s v="APAC"/>
    <s v="Southeast Asia"/>
    <s v="OFF-AP-10003500"/>
    <x v="0"/>
    <x v="5"/>
    <s v="KitchenAid Microwave, White"/>
    <n v="512"/>
    <n v="2"/>
    <n v="0.17"/>
    <n v="67.803600000000003"/>
    <n v="88.19"/>
    <s v="High"/>
    <x v="0"/>
  </r>
  <r>
    <s v="ID-2011-22011"/>
    <s v="30-07-2011"/>
    <x v="12"/>
    <s v="2/8/2011"/>
    <s v="Second Class"/>
    <x v="143"/>
    <s v="Home Office"/>
    <x v="203"/>
    <s v="South Korea"/>
    <s v="APAC"/>
    <s v="North Asia"/>
    <s v="OFF-ST-10002650"/>
    <x v="0"/>
    <x v="0"/>
    <s v="Fellowes Lockers, Wire Frame"/>
    <n v="619"/>
    <n v="6"/>
    <n v="0.5"/>
    <n v="-223.02"/>
    <n v="87.75"/>
    <s v="High"/>
    <x v="0"/>
  </r>
  <r>
    <s v="CA-2011-111192"/>
    <s v="30-07-2011"/>
    <x v="12"/>
    <s v="5/8/2011"/>
    <s v="Standard Class"/>
    <x v="214"/>
    <s v="Corporate"/>
    <x v="171"/>
    <s v="United States"/>
    <s v="US"/>
    <s v="West"/>
    <s v="FUR-BO-10002916"/>
    <x v="1"/>
    <x v="9"/>
    <s v="Rush Hierlooms Collection 1&quot; Thick Stackable Bookcases"/>
    <n v="1368"/>
    <n v="8"/>
    <n v="0"/>
    <n v="259.88959999999997"/>
    <n v="70.66"/>
    <s v="Medium"/>
    <x v="0"/>
  </r>
  <r>
    <s v="IN-2011-66678"/>
    <s v="30-07-2011"/>
    <x v="12"/>
    <s v="4/8/2011"/>
    <s v="Standard Class"/>
    <x v="696"/>
    <s v="Corporate"/>
    <x v="519"/>
    <s v="Afghanistan"/>
    <s v="APAC"/>
    <s v="Central Asia"/>
    <s v="OFF-AR-10003962"/>
    <x v="0"/>
    <x v="13"/>
    <s v="Binney &amp; Smith Highlighters, Water Color"/>
    <n v="178"/>
    <n v="9"/>
    <n v="0"/>
    <n v="76.41"/>
    <n v="11"/>
    <s v="Medium"/>
    <x v="0"/>
  </r>
  <r>
    <s v="IZ-2011-7730"/>
    <s v="30-07-2011"/>
    <x v="12"/>
    <s v="5/8/2011"/>
    <s v="Standard Class"/>
    <x v="252"/>
    <s v="Consumer"/>
    <x v="6"/>
    <s v="Iraq"/>
    <s v="EMEA"/>
    <s v="EMEA"/>
    <s v="TEC-OKI-10000794"/>
    <x v="2"/>
    <x v="4"/>
    <s v="Okidata Calculator, White"/>
    <n v="101"/>
    <n v="2"/>
    <n v="0"/>
    <n v="1.98"/>
    <n v="3.57"/>
    <s v="Medium"/>
    <x v="0"/>
  </r>
  <r>
    <s v="IZ-2011-7730"/>
    <s v="30-07-2011"/>
    <x v="12"/>
    <s v="5/8/2011"/>
    <s v="Standard Class"/>
    <x v="252"/>
    <s v="Consumer"/>
    <x v="6"/>
    <s v="Iraq"/>
    <s v="EMEA"/>
    <s v="EMEA"/>
    <s v="TEC-ENE-10003125"/>
    <x v="2"/>
    <x v="11"/>
    <s v="Enermax Flash Drive, Programmable"/>
    <n v="43"/>
    <n v="1"/>
    <n v="0"/>
    <n v="15.48"/>
    <n v="2.86"/>
    <s v="Medium"/>
    <x v="0"/>
  </r>
  <r>
    <s v="ID-2011-22011"/>
    <s v="30-07-2011"/>
    <x v="12"/>
    <s v="2/8/2011"/>
    <s v="Second Class"/>
    <x v="143"/>
    <s v="Home Office"/>
    <x v="203"/>
    <s v="South Korea"/>
    <s v="APAC"/>
    <s v="North Asia"/>
    <s v="OFF-BI-10001200"/>
    <x v="0"/>
    <x v="16"/>
    <s v="Avery Binder, Durable"/>
    <n v="22"/>
    <n v="3"/>
    <n v="0.5"/>
    <n v="-18.63"/>
    <n v="2.5"/>
    <s v="High"/>
    <x v="0"/>
  </r>
  <r>
    <s v="ID-2011-22011"/>
    <s v="30-07-2011"/>
    <x v="12"/>
    <s v="2/8/2011"/>
    <s v="Second Class"/>
    <x v="143"/>
    <s v="Home Office"/>
    <x v="203"/>
    <s v="South Korea"/>
    <s v="APAC"/>
    <s v="North Asia"/>
    <s v="OFF-FA-10002175"/>
    <x v="0"/>
    <x v="15"/>
    <s v="OIC Push Pins, Assorted Sizes"/>
    <n v="19"/>
    <n v="3"/>
    <n v="0.5"/>
    <n v="-1.17"/>
    <n v="1.34"/>
    <s v="High"/>
    <x v="0"/>
  </r>
  <r>
    <s v="IN-2011-44145"/>
    <s v="30-07-2011"/>
    <x v="12"/>
    <s v="3/8/2011"/>
    <s v="Standard Class"/>
    <x v="555"/>
    <s v="Home Office"/>
    <x v="148"/>
    <s v="Indonesia"/>
    <s v="APAC"/>
    <s v="Southeast Asia"/>
    <s v="OFF-LA-10002088"/>
    <x v="0"/>
    <x v="12"/>
    <s v="Novimex Round Labels, Laser Printer Compatible"/>
    <n v="3"/>
    <n v="1"/>
    <n v="0.47"/>
    <n v="-6.8999999999999999E-3"/>
    <n v="0.28000000000000003"/>
    <s v="High"/>
    <x v="0"/>
  </r>
  <r>
    <s v="ES-2011-4805316"/>
    <s v="31-07-2011"/>
    <x v="12"/>
    <s v="3/8/2011"/>
    <s v="Second Class"/>
    <x v="604"/>
    <s v="Consumer"/>
    <x v="163"/>
    <s v="Germany"/>
    <s v="EU"/>
    <s v="Central"/>
    <s v="FUR-FU-10004459"/>
    <x v="1"/>
    <x v="3"/>
    <s v="Deflect-O Door Stop, Erganomic"/>
    <n v="85"/>
    <n v="2"/>
    <n v="0"/>
    <n v="15.3"/>
    <n v="31.71"/>
    <s v="Critical"/>
    <x v="0"/>
  </r>
  <r>
    <s v="ID-2011-35045"/>
    <s v="31-07-2011"/>
    <x v="12"/>
    <s v="3/8/2011"/>
    <s v="First Class"/>
    <x v="463"/>
    <s v="Corporate"/>
    <x v="225"/>
    <s v="Indonesia"/>
    <s v="APAC"/>
    <s v="Southeast Asia"/>
    <s v="FUR-FU-10002699"/>
    <x v="1"/>
    <x v="3"/>
    <s v="Eldon Photo Frame, Erganomic"/>
    <n v="83"/>
    <n v="2"/>
    <n v="0.27"/>
    <n v="-2.3142"/>
    <n v="22.47"/>
    <s v="Critical"/>
    <x v="0"/>
  </r>
  <r>
    <s v="ID-2011-35045"/>
    <s v="31-07-2011"/>
    <x v="12"/>
    <s v="3/8/2011"/>
    <s v="First Class"/>
    <x v="463"/>
    <s v="Corporate"/>
    <x v="225"/>
    <s v="Indonesia"/>
    <s v="APAC"/>
    <s v="Southeast Asia"/>
    <s v="TEC-AC-10001987"/>
    <x v="2"/>
    <x v="11"/>
    <s v="Memorex Numeric Keypad, Bluetooth"/>
    <n v="72"/>
    <n v="3"/>
    <n v="0.47"/>
    <n v="-25.972200000000001"/>
    <n v="17.420000000000002"/>
    <s v="Critical"/>
    <x v="0"/>
  </r>
  <r>
    <s v="ES-2011-4261696"/>
    <s v="31-07-2011"/>
    <x v="12"/>
    <s v="4/8/2011"/>
    <s v="Standard Class"/>
    <x v="131"/>
    <s v="Corporate"/>
    <x v="372"/>
    <s v="Belgium"/>
    <s v="EU"/>
    <s v="Central"/>
    <s v="OFF-SU-10002451"/>
    <x v="0"/>
    <x v="1"/>
    <s v="Elite Letter Opener, High Speed"/>
    <n v="160"/>
    <n v="6"/>
    <n v="0"/>
    <n v="67.14"/>
    <n v="15.31"/>
    <s v="High"/>
    <x v="0"/>
  </r>
  <r>
    <s v="ES-2011-4805316"/>
    <s v="31-07-2011"/>
    <x v="12"/>
    <s v="3/8/2011"/>
    <s v="Second Class"/>
    <x v="604"/>
    <s v="Consumer"/>
    <x v="163"/>
    <s v="Germany"/>
    <s v="EU"/>
    <s v="Central"/>
    <s v="OFF-LA-10003210"/>
    <x v="0"/>
    <x v="12"/>
    <s v="Novimex Color Coded Labels, 5000 Label Set"/>
    <n v="26"/>
    <n v="2"/>
    <n v="0"/>
    <n v="7.14"/>
    <n v="7.65"/>
    <s v="Critical"/>
    <x v="0"/>
  </r>
  <r>
    <s v="ES-2011-4261696"/>
    <s v="31-07-2011"/>
    <x v="12"/>
    <s v="4/8/2011"/>
    <s v="Standard Class"/>
    <x v="131"/>
    <s v="Corporate"/>
    <x v="372"/>
    <s v="Belgium"/>
    <s v="EU"/>
    <s v="Central"/>
    <s v="OFF-BI-10000329"/>
    <x v="0"/>
    <x v="16"/>
    <s v="Acco Binder, Durable"/>
    <n v="50"/>
    <n v="3"/>
    <n v="0"/>
    <n v="13.95"/>
    <n v="4.9800000000000004"/>
    <s v="High"/>
    <x v="0"/>
  </r>
  <r>
    <s v="IN-2011-75673"/>
    <s v="1/8/2011"/>
    <x v="0"/>
    <s v="2/8/2011"/>
    <s v="First Class"/>
    <x v="449"/>
    <s v="Consumer"/>
    <x v="263"/>
    <s v="China"/>
    <s v="APAC"/>
    <s v="North Asia"/>
    <s v="TEC-CO-10000129"/>
    <x v="2"/>
    <x v="6"/>
    <s v="Brother Fax and Copier, Color"/>
    <n v="1158"/>
    <n v="6"/>
    <n v="0"/>
    <n v="254.52"/>
    <n v="184.92"/>
    <s v="High"/>
    <x v="0"/>
  </r>
  <r>
    <s v="IN-2011-75673"/>
    <s v="1/8/2011"/>
    <x v="0"/>
    <s v="2/8/2011"/>
    <s v="First Class"/>
    <x v="449"/>
    <s v="Consumer"/>
    <x v="263"/>
    <s v="China"/>
    <s v="APAC"/>
    <s v="North Asia"/>
    <s v="TEC-MA-10000429"/>
    <x v="2"/>
    <x v="4"/>
    <s v="Konica Card Printer, Red"/>
    <n v="517"/>
    <n v="3"/>
    <n v="0"/>
    <n v="165.42"/>
    <n v="133.56"/>
    <s v="High"/>
    <x v="0"/>
  </r>
  <r>
    <s v="TU-2011-9230"/>
    <s v="1/8/2011"/>
    <x v="0"/>
    <s v="5/8/2011"/>
    <s v="Standard Class"/>
    <x v="435"/>
    <s v="Consumer"/>
    <x v="245"/>
    <s v="Turkey"/>
    <s v="EMEA"/>
    <s v="EMEA"/>
    <s v="FUR-OFF-10002542"/>
    <x v="1"/>
    <x v="7"/>
    <s v="Office Star Executive Leather Armchair, Adjustable"/>
    <n v="1504"/>
    <n v="8"/>
    <n v="0.6"/>
    <n v="-1842.096"/>
    <n v="126.17"/>
    <s v="High"/>
    <x v="0"/>
  </r>
  <r>
    <s v="SU-2011-3310"/>
    <s v="1/8/2011"/>
    <x v="0"/>
    <s v="6/8/2011"/>
    <s v="Standard Class"/>
    <x v="68"/>
    <s v="Consumer"/>
    <x v="520"/>
    <s v="Sudan"/>
    <s v="Africa"/>
    <s v="Africa"/>
    <s v="FUR-SAF-10002180"/>
    <x v="1"/>
    <x v="7"/>
    <s v="SAFCO Executive Leather Armchair, Red"/>
    <n v="923"/>
    <n v="2"/>
    <n v="0"/>
    <n v="9.18"/>
    <n v="69.099999999999994"/>
    <s v="Medium"/>
    <x v="0"/>
  </r>
  <r>
    <s v="ES-2011-2264751"/>
    <s v="1/8/2011"/>
    <x v="0"/>
    <s v="8/8/2011"/>
    <s v="Standard Class"/>
    <x v="556"/>
    <s v="Consumer"/>
    <x v="27"/>
    <s v="France"/>
    <s v="EU"/>
    <s v="Central"/>
    <s v="FUR-CH-10003440"/>
    <x v="1"/>
    <x v="7"/>
    <s v="Harbour Creations Steel Folding Chair, Set of Two"/>
    <n v="270"/>
    <n v="3"/>
    <n v="0.1"/>
    <n v="75.078000000000003"/>
    <n v="26.31"/>
    <s v="Low"/>
    <x v="0"/>
  </r>
  <r>
    <s v="ES-2011-5532122"/>
    <s v="1/8/2011"/>
    <x v="0"/>
    <s v="3/8/2011"/>
    <s v="Second Class"/>
    <x v="654"/>
    <s v="Home Office"/>
    <x v="108"/>
    <s v="Germany"/>
    <s v="EU"/>
    <s v="Central"/>
    <s v="TEC-AC-10001486"/>
    <x v="2"/>
    <x v="11"/>
    <s v="Belkin Flash Drive, Programmable"/>
    <n v="217"/>
    <n v="5"/>
    <n v="0"/>
    <n v="21.6"/>
    <n v="25.25"/>
    <s v="High"/>
    <x v="0"/>
  </r>
  <r>
    <s v="LO-2011-7110"/>
    <s v="1/8/2011"/>
    <x v="0"/>
    <s v="5/8/2011"/>
    <s v="Standard Class"/>
    <x v="284"/>
    <s v="Consumer"/>
    <x v="521"/>
    <s v="Slovakia"/>
    <s v="EMEA"/>
    <s v="EMEA"/>
    <s v="OFF-ROG-10001399"/>
    <x v="0"/>
    <x v="0"/>
    <s v="Rogers Shelving, Single Width"/>
    <n v="249"/>
    <n v="4"/>
    <n v="0"/>
    <n v="19.8"/>
    <n v="24.81"/>
    <s v="High"/>
    <x v="0"/>
  </r>
  <r>
    <s v="EG-2011-8320"/>
    <s v="1/8/2011"/>
    <x v="0"/>
    <s v="4/8/2011"/>
    <s v="First Class"/>
    <x v="558"/>
    <s v="Consumer"/>
    <x v="51"/>
    <s v="Egypt"/>
    <s v="Africa"/>
    <s v="Africa"/>
    <s v="OFF-STA-10004108"/>
    <x v="0"/>
    <x v="13"/>
    <s v="Stanley Canvas, Easy-Erase"/>
    <n v="99"/>
    <n v="2"/>
    <n v="0"/>
    <n v="23.82"/>
    <n v="22.71"/>
    <s v="High"/>
    <x v="0"/>
  </r>
  <r>
    <s v="LO-2011-7110"/>
    <s v="1/8/2011"/>
    <x v="0"/>
    <s v="5/8/2011"/>
    <s v="Standard Class"/>
    <x v="284"/>
    <s v="Consumer"/>
    <x v="521"/>
    <s v="Slovakia"/>
    <s v="EMEA"/>
    <s v="EMEA"/>
    <s v="OFF-CUI-10000140"/>
    <x v="0"/>
    <x v="5"/>
    <s v="Cuisinart Microwave, Silver"/>
    <n v="279"/>
    <n v="1"/>
    <n v="0"/>
    <n v="0"/>
    <n v="16.579999999999998"/>
    <s v="High"/>
    <x v="0"/>
  </r>
  <r>
    <s v="ES-2011-5532122"/>
    <s v="1/8/2011"/>
    <x v="0"/>
    <s v="3/8/2011"/>
    <s v="Second Class"/>
    <x v="654"/>
    <s v="Home Office"/>
    <x v="108"/>
    <s v="Germany"/>
    <s v="EU"/>
    <s v="Central"/>
    <s v="OFF-ST-10003414"/>
    <x v="0"/>
    <x v="0"/>
    <s v="Tenex Shelving, Industrial"/>
    <n v="99"/>
    <n v="2"/>
    <n v="0.1"/>
    <n v="9.9120000000000008"/>
    <n v="15.5"/>
    <s v="High"/>
    <x v="0"/>
  </r>
  <r>
    <s v="NI-2011-4760"/>
    <s v="1/8/2011"/>
    <x v="0"/>
    <s v="3/8/2011"/>
    <s v="Second Class"/>
    <x v="130"/>
    <s v="Corporate"/>
    <x v="46"/>
    <s v="Nigeria"/>
    <s v="Africa"/>
    <s v="Africa"/>
    <s v="OFF-HOO-10002715"/>
    <x v="0"/>
    <x v="5"/>
    <s v="Hoover Coffee Grinder, White"/>
    <n v="40"/>
    <n v="2"/>
    <n v="0.7"/>
    <n v="-89.742000000000004"/>
    <n v="11.29"/>
    <s v="Critical"/>
    <x v="0"/>
  </r>
  <r>
    <s v="ES-2011-5532122"/>
    <s v="1/8/2011"/>
    <x v="0"/>
    <s v="3/8/2011"/>
    <s v="Second Class"/>
    <x v="654"/>
    <s v="Home Office"/>
    <x v="108"/>
    <s v="Germany"/>
    <s v="EU"/>
    <s v="Central"/>
    <s v="OFF-FA-10001097"/>
    <x v="0"/>
    <x v="15"/>
    <s v="Accos Paper Clips, Assorted Sizes"/>
    <n v="80"/>
    <n v="7"/>
    <n v="0"/>
    <n v="0.63"/>
    <n v="11.28"/>
    <s v="High"/>
    <x v="0"/>
  </r>
  <r>
    <s v="IN-2011-75673"/>
    <s v="1/8/2011"/>
    <x v="0"/>
    <s v="2/8/2011"/>
    <s v="First Class"/>
    <x v="449"/>
    <s v="Consumer"/>
    <x v="263"/>
    <s v="China"/>
    <s v="APAC"/>
    <s v="North Asia"/>
    <s v="OFF-EN-10004173"/>
    <x v="0"/>
    <x v="14"/>
    <s v="Ames Peel and Seal, Recycled"/>
    <n v="52"/>
    <n v="3"/>
    <n v="0"/>
    <n v="11.52"/>
    <n v="10.31"/>
    <s v="High"/>
    <x v="0"/>
  </r>
  <r>
    <s v="IN-2011-77885"/>
    <s v="1/8/2011"/>
    <x v="0"/>
    <s v="6/8/2011"/>
    <s v="Standard Class"/>
    <x v="666"/>
    <s v="Consumer"/>
    <x v="7"/>
    <s v="Philippines"/>
    <s v="APAC"/>
    <s v="Southeast Asia"/>
    <s v="FUR-BO-10003086"/>
    <x v="1"/>
    <x v="9"/>
    <s v="Safco Library with Doors, Traditional"/>
    <n v="253"/>
    <n v="1"/>
    <n v="0.35"/>
    <n v="-35.086500000000001"/>
    <n v="10"/>
    <s v="Medium"/>
    <x v="0"/>
  </r>
  <r>
    <s v="SA-2011-4390"/>
    <s v="1/8/2011"/>
    <x v="0"/>
    <s v="7/8/2011"/>
    <s v="Standard Class"/>
    <x v="316"/>
    <s v="Consumer"/>
    <x v="522"/>
    <s v="Saudi Arabia"/>
    <s v="EMEA"/>
    <s v="EMEA"/>
    <s v="OFF-STI-10002716"/>
    <x v="0"/>
    <x v="1"/>
    <s v="Stiletto Box Cutter, Serrated"/>
    <n v="196"/>
    <n v="6"/>
    <n v="0"/>
    <n v="90"/>
    <n v="9.99"/>
    <s v="Medium"/>
    <x v="0"/>
  </r>
  <r>
    <s v="ES-2011-5532122"/>
    <s v="1/8/2011"/>
    <x v="0"/>
    <s v="3/8/2011"/>
    <s v="Second Class"/>
    <x v="654"/>
    <s v="Home Office"/>
    <x v="108"/>
    <s v="Germany"/>
    <s v="EU"/>
    <s v="Central"/>
    <s v="OFF-AR-10001418"/>
    <x v="0"/>
    <x v="13"/>
    <s v="BIC Markers, Easy-Erase"/>
    <n v="53"/>
    <n v="2"/>
    <n v="0"/>
    <n v="14.94"/>
    <n v="8.6"/>
    <s v="High"/>
    <x v="0"/>
  </r>
  <r>
    <s v="NI-2011-5880"/>
    <s v="1/8/2011"/>
    <x v="0"/>
    <s v="6/8/2011"/>
    <s v="Standard Class"/>
    <x v="350"/>
    <s v="Consumer"/>
    <x v="523"/>
    <s v="Nigeria"/>
    <s v="Africa"/>
    <s v="Africa"/>
    <s v="OFF-CAR-10004661"/>
    <x v="0"/>
    <x v="16"/>
    <s v="Cardinal Binding Machine, Recycled"/>
    <n v="90"/>
    <n v="6"/>
    <n v="0.7"/>
    <n v="-147.54599999999999"/>
    <n v="8.11"/>
    <s v="Medium"/>
    <x v="0"/>
  </r>
  <r>
    <s v="NI-2011-4760"/>
    <s v="1/8/2011"/>
    <x v="0"/>
    <s v="3/8/2011"/>
    <s v="Second Class"/>
    <x v="130"/>
    <s v="Corporate"/>
    <x v="46"/>
    <s v="Nigeria"/>
    <s v="Africa"/>
    <s v="Africa"/>
    <s v="OFF-ELD-10000151"/>
    <x v="0"/>
    <x v="0"/>
    <s v="Eldon File Cart, Industrial"/>
    <n v="38"/>
    <n v="1"/>
    <n v="0.7"/>
    <n v="-74.192999999999998"/>
    <n v="8.0399999999999991"/>
    <s v="Critical"/>
    <x v="0"/>
  </r>
  <r>
    <s v="LO-2011-7110"/>
    <s v="1/8/2011"/>
    <x v="0"/>
    <s v="5/8/2011"/>
    <s v="Standard Class"/>
    <x v="284"/>
    <s v="Consumer"/>
    <x v="521"/>
    <s v="Slovakia"/>
    <s v="EMEA"/>
    <s v="EMEA"/>
    <s v="FUR-TEN-10000407"/>
    <x v="1"/>
    <x v="3"/>
    <s v="Tenex Door Stop, Erganomic"/>
    <n v="85"/>
    <n v="2"/>
    <n v="0"/>
    <n v="13.56"/>
    <n v="7.64"/>
    <s v="High"/>
    <x v="0"/>
  </r>
  <r>
    <s v="IN-2011-77885"/>
    <s v="1/8/2011"/>
    <x v="0"/>
    <s v="6/8/2011"/>
    <s v="Standard Class"/>
    <x v="666"/>
    <s v="Consumer"/>
    <x v="7"/>
    <s v="Philippines"/>
    <s v="APAC"/>
    <s v="Southeast Asia"/>
    <s v="TEC-AC-10003734"/>
    <x v="2"/>
    <x v="11"/>
    <s v="Memorex Numeric Keypad, Erganomic"/>
    <n v="103"/>
    <n v="4"/>
    <n v="0.45"/>
    <n v="1.8420000000000001"/>
    <n v="7.42"/>
    <s v="Medium"/>
    <x v="0"/>
  </r>
  <r>
    <s v="CA-2011-117345"/>
    <s v="1/8/2011"/>
    <x v="0"/>
    <s v="5/8/2011"/>
    <s v="Standard Class"/>
    <x v="710"/>
    <s v="Corporate"/>
    <x v="243"/>
    <s v="United States"/>
    <s v="US"/>
    <s v="South"/>
    <s v="OFF-PA-10002377"/>
    <x v="0"/>
    <x v="2"/>
    <s v="Xerox 1916"/>
    <n v="78"/>
    <n v="2"/>
    <n v="0.2"/>
    <n v="29.364000000000001"/>
    <n v="7.09"/>
    <s v="Medium"/>
    <x v="0"/>
  </r>
  <r>
    <s v="CA-2011-117345"/>
    <s v="1/8/2011"/>
    <x v="0"/>
    <s v="5/8/2011"/>
    <s v="Standard Class"/>
    <x v="710"/>
    <s v="Corporate"/>
    <x v="243"/>
    <s v="United States"/>
    <s v="US"/>
    <s v="South"/>
    <s v="OFF-AP-10001005"/>
    <x v="0"/>
    <x v="5"/>
    <s v="Honeywell Quietcare HEPA Air Cleaner"/>
    <n v="63"/>
    <n v="1"/>
    <n v="0.2"/>
    <n v="10.224500000000001"/>
    <n v="5.62"/>
    <s v="Medium"/>
    <x v="0"/>
  </r>
  <r>
    <s v="TU-2011-9230"/>
    <s v="1/8/2011"/>
    <x v="0"/>
    <s v="5/8/2011"/>
    <s v="Standard Class"/>
    <x v="435"/>
    <s v="Consumer"/>
    <x v="245"/>
    <s v="Turkey"/>
    <s v="EMEA"/>
    <s v="EMEA"/>
    <s v="OFF-ACM-10003510"/>
    <x v="0"/>
    <x v="1"/>
    <s v="Acme Scissors, High Speed"/>
    <n v="41"/>
    <n v="4"/>
    <n v="0.6"/>
    <n v="-51.936"/>
    <n v="5.39"/>
    <s v="High"/>
    <x v="0"/>
  </r>
  <r>
    <s v="CA-2011-117345"/>
    <s v="1/8/2011"/>
    <x v="0"/>
    <s v="5/8/2011"/>
    <s v="Standard Class"/>
    <x v="710"/>
    <s v="Corporate"/>
    <x v="243"/>
    <s v="United States"/>
    <s v="US"/>
    <s v="South"/>
    <s v="FUR-FU-10000629"/>
    <x v="1"/>
    <x v="3"/>
    <s v="9-3/4 Diameter Round Wall Clock"/>
    <n v="44"/>
    <n v="4"/>
    <n v="0.2"/>
    <n v="12.135199999999999"/>
    <n v="4.3099999999999996"/>
    <s v="Medium"/>
    <x v="0"/>
  </r>
  <r>
    <s v="TU-2011-9700"/>
    <s v="1/8/2011"/>
    <x v="0"/>
    <s v="5/8/2011"/>
    <s v="Standard Class"/>
    <x v="613"/>
    <s v="Corporate"/>
    <x v="258"/>
    <s v="Turkey"/>
    <s v="EMEA"/>
    <s v="EMEA"/>
    <s v="TEC-SAN-10003793"/>
    <x v="2"/>
    <x v="11"/>
    <s v="SanDisk Memory Card, Erganomic"/>
    <n v="44"/>
    <n v="1"/>
    <n v="0.6"/>
    <n v="-46.302"/>
    <n v="4.17"/>
    <s v="Medium"/>
    <x v="0"/>
  </r>
  <r>
    <s v="CA-2011-152296"/>
    <s v="1/8/2011"/>
    <x v="0"/>
    <s v="3/8/2011"/>
    <s v="First Class"/>
    <x v="655"/>
    <s v="Consumer"/>
    <x v="37"/>
    <s v="United States"/>
    <s v="US"/>
    <s v="West"/>
    <s v="OFF-BI-10004506"/>
    <x v="0"/>
    <x v="16"/>
    <s v="Wilson Jones data.warehouse D-Ring Binders with DublLock"/>
    <n v="20"/>
    <n v="3"/>
    <n v="0.2"/>
    <n v="6.9131999999999998"/>
    <n v="3.23"/>
    <s v="High"/>
    <x v="0"/>
  </r>
  <r>
    <s v="LO-2011-7110"/>
    <s v="1/8/2011"/>
    <x v="0"/>
    <s v="5/8/2011"/>
    <s v="Standard Class"/>
    <x v="284"/>
    <s v="Consumer"/>
    <x v="521"/>
    <s v="Slovakia"/>
    <s v="EMEA"/>
    <s v="EMEA"/>
    <s v="OFF-CAR-10000687"/>
    <x v="0"/>
    <x v="16"/>
    <s v="Cardinal Binder Covers, Economy"/>
    <n v="24"/>
    <n v="2"/>
    <n v="0"/>
    <n v="0.96"/>
    <n v="2.39"/>
    <s v="High"/>
    <x v="0"/>
  </r>
  <r>
    <s v="NI-2011-4760"/>
    <s v="1/8/2011"/>
    <x v="0"/>
    <s v="3/8/2011"/>
    <s v="Second Class"/>
    <x v="130"/>
    <s v="Corporate"/>
    <x v="46"/>
    <s v="Nigeria"/>
    <s v="Africa"/>
    <s v="Africa"/>
    <s v="OFF-IBI-10004074"/>
    <x v="0"/>
    <x v="16"/>
    <s v="Ibico 3-Hole Punch, Clear"/>
    <n v="9"/>
    <n v="1"/>
    <n v="0.7"/>
    <n v="-8.9969999999999999"/>
    <n v="2.0699999999999998"/>
    <s v="Critical"/>
    <x v="0"/>
  </r>
  <r>
    <s v="IN-2011-77885"/>
    <s v="1/8/2011"/>
    <x v="0"/>
    <s v="6/8/2011"/>
    <s v="Standard Class"/>
    <x v="666"/>
    <s v="Consumer"/>
    <x v="7"/>
    <s v="Philippines"/>
    <s v="APAC"/>
    <s v="Southeast Asia"/>
    <s v="OFF-PA-10000048"/>
    <x v="0"/>
    <x v="2"/>
    <s v="Xerox Memo Slips, Multicolor"/>
    <n v="25"/>
    <n v="3"/>
    <n v="0.45"/>
    <n v="-19.359000000000002"/>
    <n v="1.94"/>
    <s v="Medium"/>
    <x v="0"/>
  </r>
  <r>
    <s v="IR-2011-6870"/>
    <s v="1/8/2011"/>
    <x v="0"/>
    <s v="5/8/2011"/>
    <s v="Standard Class"/>
    <x v="594"/>
    <s v="Corporate"/>
    <x v="524"/>
    <s v="Iran"/>
    <s v="EMEA"/>
    <s v="EMEA"/>
    <s v="OFF-AVE-10004708"/>
    <x v="0"/>
    <x v="16"/>
    <s v="Avery Binder, Recycled"/>
    <n v="13"/>
    <n v="1"/>
    <n v="0"/>
    <n v="6.09"/>
    <n v="1.26"/>
    <s v="Medium"/>
    <x v="0"/>
  </r>
  <r>
    <s v="NI-2011-4760"/>
    <s v="1/8/2011"/>
    <x v="0"/>
    <s v="3/8/2011"/>
    <s v="Second Class"/>
    <x v="130"/>
    <s v="Corporate"/>
    <x v="46"/>
    <s v="Nigeria"/>
    <s v="Africa"/>
    <s v="Africa"/>
    <s v="OFF-AVE-10004570"/>
    <x v="0"/>
    <x v="16"/>
    <s v="Avery Binder Covers, Economy"/>
    <n v="3"/>
    <n v="1"/>
    <n v="0.7"/>
    <n v="-4.3289999999999997"/>
    <n v="1.1399999999999999"/>
    <s v="Critical"/>
    <x v="0"/>
  </r>
  <r>
    <s v="SA-2011-4390"/>
    <s v="1/8/2011"/>
    <x v="0"/>
    <s v="7/8/2011"/>
    <s v="Standard Class"/>
    <x v="316"/>
    <s v="Consumer"/>
    <x v="522"/>
    <s v="Saudi Arabia"/>
    <s v="EMEA"/>
    <s v="EMEA"/>
    <s v="OFF-ADV-10004598"/>
    <x v="0"/>
    <x v="15"/>
    <s v="Advantus Paper Clips, Metal"/>
    <n v="13"/>
    <n v="1"/>
    <n v="0"/>
    <n v="3.21"/>
    <n v="1.1100000000000001"/>
    <s v="Medium"/>
    <x v="0"/>
  </r>
  <r>
    <s v="SU-2011-3310"/>
    <s v="1/8/2011"/>
    <x v="0"/>
    <s v="6/8/2011"/>
    <s v="Standard Class"/>
    <x v="68"/>
    <s v="Consumer"/>
    <x v="520"/>
    <s v="Sudan"/>
    <s v="Africa"/>
    <s v="Africa"/>
    <s v="OFF-AVE-10003504"/>
    <x v="0"/>
    <x v="12"/>
    <s v="Avery Legal Exhibit Labels, 5000 Label Set"/>
    <n v="12"/>
    <n v="1"/>
    <n v="0"/>
    <n v="5.37"/>
    <n v="1.08"/>
    <s v="Medium"/>
    <x v="0"/>
  </r>
  <r>
    <s v="TU-2011-2420"/>
    <s v="1/8/2011"/>
    <x v="0"/>
    <s v="6/8/2011"/>
    <s v="Standard Class"/>
    <x v="198"/>
    <s v="Corporate"/>
    <x v="245"/>
    <s v="Turkey"/>
    <s v="EMEA"/>
    <s v="EMEA"/>
    <s v="TEC-ENE-10000895"/>
    <x v="2"/>
    <x v="11"/>
    <s v="Enermax Mouse, Bluetooth"/>
    <n v="16"/>
    <n v="1"/>
    <n v="0.6"/>
    <n v="-19.344000000000001"/>
    <n v="0.97"/>
    <s v="High"/>
    <x v="0"/>
  </r>
  <r>
    <s v="CA-2011-117345"/>
    <s v="1/8/2011"/>
    <x v="0"/>
    <s v="5/8/2011"/>
    <s v="Standard Class"/>
    <x v="710"/>
    <s v="Corporate"/>
    <x v="243"/>
    <s v="United States"/>
    <s v="US"/>
    <s v="South"/>
    <s v="OFF-LA-10000240"/>
    <x v="0"/>
    <x v="12"/>
    <s v="Self-Adhesive Address Labels for Typewriters by Universal"/>
    <n v="18"/>
    <n v="3"/>
    <n v="0.2"/>
    <n v="5.9211"/>
    <n v="0.93"/>
    <s v="Medium"/>
    <x v="0"/>
  </r>
  <r>
    <s v="CG-2011-7090"/>
    <s v="1/8/2011"/>
    <x v="0"/>
    <s v="7/8/2011"/>
    <s v="Standard Class"/>
    <x v="679"/>
    <s v="Corporate"/>
    <x v="199"/>
    <s v="Democratic Republic of the Congo"/>
    <s v="Africa"/>
    <s v="Africa"/>
    <s v="OFF-HAR-10001855"/>
    <x v="0"/>
    <x v="12"/>
    <s v="Harbour Creations Round Labels, Alphabetical"/>
    <n v="13"/>
    <n v="2"/>
    <n v="0"/>
    <n v="5.22"/>
    <n v="0.83"/>
    <s v="Medium"/>
    <x v="0"/>
  </r>
  <r>
    <s v="TU-2011-9230"/>
    <s v="1/8/2011"/>
    <x v="0"/>
    <s v="5/8/2011"/>
    <s v="Standard Class"/>
    <x v="435"/>
    <s v="Consumer"/>
    <x v="245"/>
    <s v="Turkey"/>
    <s v="EMEA"/>
    <s v="EMEA"/>
    <s v="OFF-STA-10002719"/>
    <x v="0"/>
    <x v="13"/>
    <s v="Stanley Pencil Sharpener, Easy-Erase"/>
    <n v="10"/>
    <n v="1"/>
    <n v="0.6"/>
    <n v="-6.774"/>
    <n v="0.81"/>
    <s v="High"/>
    <x v="0"/>
  </r>
  <r>
    <s v="CA-2011-162684"/>
    <s v="1/8/2011"/>
    <x v="0"/>
    <s v="6/8/2011"/>
    <s v="Standard Class"/>
    <x v="215"/>
    <s v="Home Office"/>
    <x v="32"/>
    <s v="United States"/>
    <s v="US"/>
    <s v="East"/>
    <s v="OFF-FA-10000992"/>
    <x v="0"/>
    <x v="15"/>
    <s v="Acco Clips to Go Binder Clips, 24 Clips in Two Sizes"/>
    <n v="6"/>
    <n v="2"/>
    <n v="0.2"/>
    <n v="1.917"/>
    <n v="0.77"/>
    <s v="High"/>
    <x v="0"/>
  </r>
  <r>
    <s v="TU-2011-9230"/>
    <s v="1/8/2011"/>
    <x v="0"/>
    <s v="5/8/2011"/>
    <s v="Standard Class"/>
    <x v="435"/>
    <s v="Consumer"/>
    <x v="245"/>
    <s v="Turkey"/>
    <s v="EMEA"/>
    <s v="EMEA"/>
    <s v="OFF-FEL-10000998"/>
    <x v="0"/>
    <x v="0"/>
    <s v="Fellowes Box, Single Width"/>
    <n v="8"/>
    <n v="1"/>
    <n v="0.6"/>
    <n v="-10.656000000000001"/>
    <n v="0.72"/>
    <s v="High"/>
    <x v="0"/>
  </r>
  <r>
    <s v="NI-2011-4760"/>
    <s v="1/8/2011"/>
    <x v="0"/>
    <s v="3/8/2011"/>
    <s v="Second Class"/>
    <x v="130"/>
    <s v="Corporate"/>
    <x v="46"/>
    <s v="Nigeria"/>
    <s v="Africa"/>
    <s v="Africa"/>
    <s v="OFF-CAR-10002054"/>
    <x v="0"/>
    <x v="16"/>
    <s v="Cardinal Hole Reinforcements, Economy"/>
    <n v="2"/>
    <n v="1"/>
    <n v="0.7"/>
    <n v="-1.5780000000000001"/>
    <n v="0.25"/>
    <s v="Critical"/>
    <x v="0"/>
  </r>
  <r>
    <s v="US-2011-106299"/>
    <s v="2/8/2011"/>
    <x v="1"/>
    <s v="8/8/2011"/>
    <s v="Standard Class"/>
    <x v="617"/>
    <s v="Home Office"/>
    <x v="190"/>
    <s v="United States"/>
    <s v="US"/>
    <s v="Central"/>
    <s v="OFF-ST-10002011"/>
    <x v="0"/>
    <x v="0"/>
    <s v="Smead Adjustable Mobile File Trolley with Lockable Top"/>
    <n v="838"/>
    <n v="2"/>
    <n v="0"/>
    <n v="226.36259999999999"/>
    <n v="103.4"/>
    <s v="Medium"/>
    <x v="0"/>
  </r>
  <r>
    <s v="NI-2011-7830"/>
    <s v="2/8/2011"/>
    <x v="1"/>
    <s v="4/8/2011"/>
    <s v="First Class"/>
    <x v="465"/>
    <s v="Consumer"/>
    <x v="84"/>
    <s v="Nigeria"/>
    <s v="Africa"/>
    <s v="Africa"/>
    <s v="FUR-SAF-10001793"/>
    <x v="1"/>
    <x v="7"/>
    <s v="SAFCO Executive Leather Armchair, Black"/>
    <n v="275"/>
    <n v="2"/>
    <n v="0.7"/>
    <n v="-211.14"/>
    <n v="84.61"/>
    <s v="High"/>
    <x v="0"/>
  </r>
  <r>
    <s v="IN-2011-67840"/>
    <s v="2/8/2011"/>
    <x v="1"/>
    <s v="7/8/2011"/>
    <s v="Standard Class"/>
    <x v="667"/>
    <s v="Corporate"/>
    <x v="428"/>
    <s v="India"/>
    <s v="APAC"/>
    <s v="Central Asia"/>
    <s v="FUR-CH-10000660"/>
    <x v="1"/>
    <x v="7"/>
    <s v="Novimex Executive Leather Armchair, Adjustable"/>
    <n v="911"/>
    <n v="2"/>
    <n v="0"/>
    <n v="282.42"/>
    <n v="83.97"/>
    <s v="Medium"/>
    <x v="0"/>
  </r>
  <r>
    <s v="NI-2011-7830"/>
    <s v="2/8/2011"/>
    <x v="1"/>
    <s v="4/8/2011"/>
    <s v="First Class"/>
    <x v="465"/>
    <s v="Consumer"/>
    <x v="84"/>
    <s v="Nigeria"/>
    <s v="Africa"/>
    <s v="Africa"/>
    <s v="TEC-SHA-10000971"/>
    <x v="2"/>
    <x v="6"/>
    <s v="Sharp Fax Machine, Color"/>
    <n v="178"/>
    <n v="2"/>
    <n v="0.7"/>
    <n v="-368.40600000000001"/>
    <n v="62.43"/>
    <s v="High"/>
    <x v="0"/>
  </r>
  <r>
    <s v="MX-2011-165834"/>
    <s v="2/8/2011"/>
    <x v="1"/>
    <s v="9/8/2011"/>
    <s v="Standard Class"/>
    <x v="71"/>
    <s v="Consumer"/>
    <x v="362"/>
    <s v="Mexico"/>
    <s v="LATAM"/>
    <s v="North"/>
    <s v="FUR-CH-10001270"/>
    <x v="1"/>
    <x v="7"/>
    <s v="SAFCO Rocking Chair, Black"/>
    <n v="848"/>
    <n v="12"/>
    <n v="0.2"/>
    <n v="222.43199999999999"/>
    <n v="45.1"/>
    <s v="Medium"/>
    <x v="0"/>
  </r>
  <r>
    <s v="NI-2011-7830"/>
    <s v="2/8/2011"/>
    <x v="1"/>
    <s v="4/8/2011"/>
    <s v="First Class"/>
    <x v="465"/>
    <s v="Consumer"/>
    <x v="84"/>
    <s v="Nigeria"/>
    <s v="Africa"/>
    <s v="Africa"/>
    <s v="FUR-BAR-10003465"/>
    <x v="1"/>
    <x v="8"/>
    <s v="Barricks Computer Table, Adjustable Height"/>
    <n v="143"/>
    <n v="1"/>
    <n v="0.7"/>
    <n v="-275.75700000000001"/>
    <n v="39.49"/>
    <s v="High"/>
    <x v="0"/>
  </r>
  <r>
    <s v="GH-2011-8290"/>
    <s v="2/8/2011"/>
    <x v="1"/>
    <s v="6/8/2011"/>
    <s v="Standard Class"/>
    <x v="511"/>
    <s v="Consumer"/>
    <x v="525"/>
    <s v="Ghana"/>
    <s v="Africa"/>
    <s v="Africa"/>
    <s v="OFF-SAN-10002323"/>
    <x v="0"/>
    <x v="13"/>
    <s v="Sanford Sketch Pad, Fluorescent"/>
    <n v="280"/>
    <n v="6"/>
    <n v="0"/>
    <n v="131.76"/>
    <n v="25.97"/>
    <s v="High"/>
    <x v="0"/>
  </r>
  <r>
    <s v="IN-2011-52125"/>
    <s v="2/8/2011"/>
    <x v="1"/>
    <s v="3/8/2011"/>
    <s v="First Class"/>
    <x v="562"/>
    <s v="Consumer"/>
    <x v="201"/>
    <s v="China"/>
    <s v="APAC"/>
    <s v="North Asia"/>
    <s v="FUR-CH-10000110"/>
    <x v="1"/>
    <x v="7"/>
    <s v="Hon Bag Chairs, Red"/>
    <n v="90"/>
    <n v="2"/>
    <n v="0"/>
    <n v="38.82"/>
    <n v="22.38"/>
    <s v="High"/>
    <x v="0"/>
  </r>
  <r>
    <s v="GH-2011-8290"/>
    <s v="2/8/2011"/>
    <x v="1"/>
    <s v="6/8/2011"/>
    <s v="Standard Class"/>
    <x v="511"/>
    <s v="Consumer"/>
    <x v="525"/>
    <s v="Ghana"/>
    <s v="Africa"/>
    <s v="Africa"/>
    <s v="OFF-XER-10002256"/>
    <x v="0"/>
    <x v="2"/>
    <s v="Xerox Note Cards, Recycled"/>
    <n v="158"/>
    <n v="6"/>
    <n v="0"/>
    <n v="31.5"/>
    <n v="19.670000000000002"/>
    <s v="High"/>
    <x v="0"/>
  </r>
  <r>
    <s v="NI-2011-7830"/>
    <s v="2/8/2011"/>
    <x v="1"/>
    <s v="4/8/2011"/>
    <s v="First Class"/>
    <x v="465"/>
    <s v="Consumer"/>
    <x v="84"/>
    <s v="Nigeria"/>
    <s v="Africa"/>
    <s v="Africa"/>
    <s v="OFF-ELD-10003038"/>
    <x v="0"/>
    <x v="0"/>
    <s v="Eldon Shelving, Blue"/>
    <n v="87"/>
    <n v="6"/>
    <n v="0.7"/>
    <n v="-125.06399999999999"/>
    <n v="17.98"/>
    <s v="High"/>
    <x v="0"/>
  </r>
  <r>
    <s v="GH-2011-8290"/>
    <s v="2/8/2011"/>
    <x v="1"/>
    <s v="6/8/2011"/>
    <s v="Standard Class"/>
    <x v="511"/>
    <s v="Consumer"/>
    <x v="525"/>
    <s v="Ghana"/>
    <s v="Africa"/>
    <s v="Africa"/>
    <s v="OFF-STA-10001636"/>
    <x v="0"/>
    <x v="13"/>
    <s v="Stanley Markers, Water Color"/>
    <n v="102"/>
    <n v="4"/>
    <n v="0"/>
    <n v="33.479999999999997"/>
    <n v="15.19"/>
    <s v="High"/>
    <x v="0"/>
  </r>
  <r>
    <s v="MX-2011-135601"/>
    <s v="2/8/2011"/>
    <x v="1"/>
    <s v="8/8/2011"/>
    <s v="Standard Class"/>
    <x v="385"/>
    <s v="Home Office"/>
    <x v="407"/>
    <s v="Mexico"/>
    <s v="LATAM"/>
    <s v="North"/>
    <s v="OFF-PA-10004600"/>
    <x v="0"/>
    <x v="2"/>
    <s v="Xerox Cards &amp; Envelopes, Premium"/>
    <n v="180"/>
    <n v="6"/>
    <n v="0"/>
    <n v="61.08"/>
    <n v="12.6"/>
    <s v="Medium"/>
    <x v="0"/>
  </r>
  <r>
    <s v="GH-2011-8290"/>
    <s v="2/8/2011"/>
    <x v="1"/>
    <s v="6/8/2011"/>
    <s v="Standard Class"/>
    <x v="511"/>
    <s v="Consumer"/>
    <x v="525"/>
    <s v="Ghana"/>
    <s v="Africa"/>
    <s v="Africa"/>
    <s v="OFF-ACC-10000102"/>
    <x v="0"/>
    <x v="16"/>
    <s v="Acco Binding Machine, Clear"/>
    <n v="101"/>
    <n v="2"/>
    <n v="0"/>
    <n v="11.1"/>
    <n v="12.06"/>
    <s v="High"/>
    <x v="0"/>
  </r>
  <r>
    <s v="ID-2011-17237"/>
    <s v="2/8/2011"/>
    <x v="1"/>
    <s v="8/8/2011"/>
    <s v="Standard Class"/>
    <x v="319"/>
    <s v="Home Office"/>
    <x v="7"/>
    <s v="Philippines"/>
    <s v="APAC"/>
    <s v="Southeast Asia"/>
    <s v="TEC-MA-10001831"/>
    <x v="2"/>
    <x v="4"/>
    <s v="Konica Card Printer, Durable"/>
    <n v="263"/>
    <n v="2"/>
    <n v="0.25"/>
    <n v="-66.644999999999996"/>
    <n v="9.66"/>
    <s v="Medium"/>
    <x v="0"/>
  </r>
  <r>
    <s v="IN-2011-67840"/>
    <s v="2/8/2011"/>
    <x v="1"/>
    <s v="7/8/2011"/>
    <s v="Standard Class"/>
    <x v="667"/>
    <s v="Corporate"/>
    <x v="428"/>
    <s v="India"/>
    <s v="APAC"/>
    <s v="Central Asia"/>
    <s v="OFF-SU-10000866"/>
    <x v="0"/>
    <x v="1"/>
    <s v="Elite Trimmer, Serrated"/>
    <n v="115"/>
    <n v="3"/>
    <n v="0"/>
    <n v="13.77"/>
    <n v="7.61"/>
    <s v="Medium"/>
    <x v="0"/>
  </r>
  <r>
    <s v="MX-2011-165834"/>
    <s v="2/8/2011"/>
    <x v="1"/>
    <s v="9/8/2011"/>
    <s v="Standard Class"/>
    <x v="71"/>
    <s v="Consumer"/>
    <x v="362"/>
    <s v="Mexico"/>
    <s v="LATAM"/>
    <s v="North"/>
    <s v="OFF-SU-10004119"/>
    <x v="0"/>
    <x v="1"/>
    <s v="Acme Trimmer, Steel"/>
    <n v="88"/>
    <n v="3"/>
    <n v="0"/>
    <n v="35.159999999999997"/>
    <n v="7.47"/>
    <s v="Medium"/>
    <x v="0"/>
  </r>
  <r>
    <s v="IN-2011-81434"/>
    <s v="2/8/2011"/>
    <x v="1"/>
    <s v="6/8/2011"/>
    <s v="Standard Class"/>
    <x v="329"/>
    <s v="Consumer"/>
    <x v="120"/>
    <s v="New Zealand"/>
    <s v="APAC"/>
    <s v="Oceania"/>
    <s v="TEC-AC-10004406"/>
    <x v="2"/>
    <x v="11"/>
    <s v="Memorex Keyboard, USB"/>
    <n v="143"/>
    <n v="2"/>
    <n v="0"/>
    <n v="9.9600000000000009"/>
    <n v="7.29"/>
    <s v="Medium"/>
    <x v="0"/>
  </r>
  <r>
    <s v="NI-2011-7830"/>
    <s v="2/8/2011"/>
    <x v="1"/>
    <s v="4/8/2011"/>
    <s v="First Class"/>
    <x v="465"/>
    <s v="Consumer"/>
    <x v="84"/>
    <s v="Nigeria"/>
    <s v="Africa"/>
    <s v="Africa"/>
    <s v="FUR-BUS-10004121"/>
    <x v="1"/>
    <x v="9"/>
    <s v="Bush 3-Shelf Cabinet, Mobile"/>
    <n v="44"/>
    <n v="1"/>
    <n v="0.7"/>
    <n v="-80.253"/>
    <n v="6.29"/>
    <s v="High"/>
    <x v="0"/>
  </r>
  <r>
    <s v="MX-2011-165834"/>
    <s v="2/8/2011"/>
    <x v="1"/>
    <s v="9/8/2011"/>
    <s v="Standard Class"/>
    <x v="71"/>
    <s v="Consumer"/>
    <x v="362"/>
    <s v="Mexico"/>
    <s v="LATAM"/>
    <s v="North"/>
    <s v="OFF-FA-10003007"/>
    <x v="0"/>
    <x v="15"/>
    <s v="OIC Rubber Bands, Assorted Sizes"/>
    <n v="97"/>
    <n v="10"/>
    <n v="0"/>
    <n v="23.2"/>
    <n v="4.79"/>
    <s v="Medium"/>
    <x v="0"/>
  </r>
  <r>
    <s v="NI-2011-7830"/>
    <s v="2/8/2011"/>
    <x v="1"/>
    <s v="4/8/2011"/>
    <s v="First Class"/>
    <x v="465"/>
    <s v="Consumer"/>
    <x v="84"/>
    <s v="Nigeria"/>
    <s v="Africa"/>
    <s v="Africa"/>
    <s v="OFF-ELI-10000044"/>
    <x v="0"/>
    <x v="1"/>
    <s v="Elite Ruler, Serrated"/>
    <n v="19"/>
    <n v="6"/>
    <n v="0.7"/>
    <n v="-32.76"/>
    <n v="4.5599999999999996"/>
    <s v="High"/>
    <x v="0"/>
  </r>
  <r>
    <s v="MX-2011-128083"/>
    <s v="2/8/2011"/>
    <x v="1"/>
    <s v="3/8/2011"/>
    <s v="First Class"/>
    <x v="151"/>
    <s v="Home Office"/>
    <x v="305"/>
    <s v="Honduras"/>
    <s v="LATAM"/>
    <s v="Central"/>
    <s v="OFF-EN-10003661"/>
    <x v="0"/>
    <x v="14"/>
    <s v="Cameo Clasp Envelope, Recycled"/>
    <n v="13"/>
    <n v="4"/>
    <n v="0.4"/>
    <n v="0.41599999999999998"/>
    <n v="4.3"/>
    <s v="Critical"/>
    <x v="0"/>
  </r>
  <r>
    <s v="ID-2011-17237"/>
    <s v="2/8/2011"/>
    <x v="1"/>
    <s v="8/8/2011"/>
    <s v="Standard Class"/>
    <x v="319"/>
    <s v="Home Office"/>
    <x v="7"/>
    <s v="Philippines"/>
    <s v="APAC"/>
    <s v="Southeast Asia"/>
    <s v="TEC-AC-10001835"/>
    <x v="2"/>
    <x v="11"/>
    <s v="Belkin Mouse, Programmable"/>
    <n v="116"/>
    <n v="5"/>
    <n v="0.45"/>
    <n v="-65.572500000000005"/>
    <n v="4.1900000000000004"/>
    <s v="Medium"/>
    <x v="0"/>
  </r>
  <r>
    <s v="NI-2011-7830"/>
    <s v="2/8/2011"/>
    <x v="1"/>
    <s v="4/8/2011"/>
    <s v="First Class"/>
    <x v="465"/>
    <s v="Consumer"/>
    <x v="84"/>
    <s v="Nigeria"/>
    <s v="Africa"/>
    <s v="Africa"/>
    <s v="OFF-BIN-10000837"/>
    <x v="0"/>
    <x v="13"/>
    <s v="Binney &amp; Smith Markers, Easy-Erase"/>
    <n v="29"/>
    <n v="4"/>
    <n v="0.7"/>
    <n v="-29.327999999999999"/>
    <n v="3.09"/>
    <s v="High"/>
    <x v="0"/>
  </r>
  <r>
    <s v="MX-2011-165834"/>
    <s v="2/8/2011"/>
    <x v="1"/>
    <s v="9/8/2011"/>
    <s v="Standard Class"/>
    <x v="71"/>
    <s v="Consumer"/>
    <x v="362"/>
    <s v="Mexico"/>
    <s v="LATAM"/>
    <s v="North"/>
    <s v="OFF-EN-10003675"/>
    <x v="0"/>
    <x v="14"/>
    <s v="GlobeWeis Interoffice Envelope, Recycled"/>
    <n v="62"/>
    <n v="2"/>
    <n v="0"/>
    <n v="29.8"/>
    <n v="2.88"/>
    <s v="Medium"/>
    <x v="0"/>
  </r>
  <r>
    <s v="IN-2011-83590"/>
    <s v="2/8/2011"/>
    <x v="1"/>
    <s v="7/8/2011"/>
    <s v="Second Class"/>
    <x v="243"/>
    <s v="Corporate"/>
    <x v="289"/>
    <s v="New Zealand"/>
    <s v="APAC"/>
    <s v="Oceania"/>
    <s v="OFF-AR-10000706"/>
    <x v="0"/>
    <x v="13"/>
    <s v="Sanford Highlighters, Fluorescent"/>
    <n v="34"/>
    <n v="2"/>
    <n v="0"/>
    <n v="11.22"/>
    <n v="2.5"/>
    <s v="Medium"/>
    <x v="0"/>
  </r>
  <r>
    <s v="US-2011-106299"/>
    <s v="2/8/2011"/>
    <x v="1"/>
    <s v="8/8/2011"/>
    <s v="Standard Class"/>
    <x v="617"/>
    <s v="Home Office"/>
    <x v="190"/>
    <s v="United States"/>
    <s v="US"/>
    <s v="Central"/>
    <s v="OFF-BI-10001758"/>
    <x v="0"/>
    <x v="16"/>
    <s v="Wilson Jones 14 Line Acrylic Coated Pressboard Data Binders"/>
    <n v="27"/>
    <n v="5"/>
    <n v="0"/>
    <n v="12.548999999999999"/>
    <n v="1.96"/>
    <s v="Medium"/>
    <x v="0"/>
  </r>
  <r>
    <s v="ES-2011-4188705"/>
    <s v="2/8/2011"/>
    <x v="1"/>
    <s v="6/8/2011"/>
    <s v="Standard Class"/>
    <x v="519"/>
    <s v="Home Office"/>
    <x v="261"/>
    <s v="France"/>
    <s v="EU"/>
    <s v="Central"/>
    <s v="OFF-LA-10001413"/>
    <x v="0"/>
    <x v="12"/>
    <s v="Hon Shipping Labels, Laser Printer Compatible"/>
    <n v="23"/>
    <n v="2"/>
    <n v="0"/>
    <n v="6.36"/>
    <n v="1.6"/>
    <s v="Medium"/>
    <x v="0"/>
  </r>
  <r>
    <s v="MX-2011-165834"/>
    <s v="2/8/2011"/>
    <x v="1"/>
    <s v="9/8/2011"/>
    <s v="Standard Class"/>
    <x v="71"/>
    <s v="Consumer"/>
    <x v="362"/>
    <s v="Mexico"/>
    <s v="LATAM"/>
    <s v="North"/>
    <s v="OFF-LA-10001019"/>
    <x v="0"/>
    <x v="12"/>
    <s v="Hon Legal Exhibit Labels, Laser Printer Compatible"/>
    <n v="29"/>
    <n v="4"/>
    <n v="0"/>
    <n v="6.32"/>
    <n v="1.56"/>
    <s v="Medium"/>
    <x v="0"/>
  </r>
  <r>
    <s v="NI-2011-7830"/>
    <s v="2/8/2011"/>
    <x v="1"/>
    <s v="4/8/2011"/>
    <s v="First Class"/>
    <x v="465"/>
    <s v="Consumer"/>
    <x v="84"/>
    <s v="Nigeria"/>
    <s v="Africa"/>
    <s v="Africa"/>
    <s v="OFF-EAT-10001137"/>
    <x v="0"/>
    <x v="2"/>
    <s v="Eaton Parchment Paper, 8.5 x 11"/>
    <n v="11"/>
    <n v="2"/>
    <n v="0.7"/>
    <n v="-17.634"/>
    <n v="1.18"/>
    <s v="High"/>
    <x v="0"/>
  </r>
  <r>
    <s v="US-2011-106299"/>
    <s v="2/8/2011"/>
    <x v="1"/>
    <s v="8/8/2011"/>
    <s v="Standard Class"/>
    <x v="617"/>
    <s v="Home Office"/>
    <x v="190"/>
    <s v="United States"/>
    <s v="US"/>
    <s v="Central"/>
    <s v="TEC-AC-10003237"/>
    <x v="2"/>
    <x v="11"/>
    <s v="Memorex Micro Travel Drive 4 GB"/>
    <n v="21"/>
    <n v="2"/>
    <n v="0"/>
    <n v="9.1159999999999997"/>
    <n v="0.94"/>
    <s v="Medium"/>
    <x v="0"/>
  </r>
  <r>
    <s v="NI-2011-7830"/>
    <s v="2/8/2011"/>
    <x v="1"/>
    <s v="4/8/2011"/>
    <s v="First Class"/>
    <x v="465"/>
    <s v="Consumer"/>
    <x v="84"/>
    <s v="Nigeria"/>
    <s v="Africa"/>
    <s v="Africa"/>
    <s v="OFF-ACC-10002327"/>
    <x v="0"/>
    <x v="15"/>
    <s v="Accos Thumb Tacks, Metal"/>
    <n v="4"/>
    <n v="1"/>
    <n v="0.7"/>
    <n v="-7.05"/>
    <n v="0.83"/>
    <s v="High"/>
    <x v="0"/>
  </r>
  <r>
    <s v="IV-2011-7240"/>
    <s v="2/8/2011"/>
    <x v="1"/>
    <s v="8/8/2011"/>
    <s v="Standard Class"/>
    <x v="295"/>
    <s v="Home Office"/>
    <x v="526"/>
    <s v="Cote d'Ivoire"/>
    <s v="Africa"/>
    <s v="Africa"/>
    <s v="OFF-IBI-10000779"/>
    <x v="0"/>
    <x v="16"/>
    <s v="Ibico Index Tab, Economy"/>
    <n v="10"/>
    <n v="1"/>
    <n v="0"/>
    <n v="3.51"/>
    <n v="0.22"/>
    <s v="Medium"/>
    <x v="0"/>
  </r>
  <r>
    <s v="NI-2011-7830"/>
    <s v="2/8/2011"/>
    <x v="1"/>
    <s v="4/8/2011"/>
    <s v="First Class"/>
    <x v="465"/>
    <s v="Consumer"/>
    <x v="84"/>
    <s v="Nigeria"/>
    <s v="Africa"/>
    <s v="Africa"/>
    <s v="FUR-TEN-10004549"/>
    <x v="1"/>
    <x v="3"/>
    <s v="Tenex Light Bulb, Durable"/>
    <n v="5"/>
    <n v="1"/>
    <n v="0.7"/>
    <n v="-9.282"/>
    <n v="0.14000000000000001"/>
    <s v="High"/>
    <x v="0"/>
  </r>
  <r>
    <s v="IN-2011-51740"/>
    <s v="3/8/2011"/>
    <x v="2"/>
    <s v="6/8/2011"/>
    <s v="Second Class"/>
    <x v="700"/>
    <s v="Corporate"/>
    <x v="527"/>
    <s v="India"/>
    <s v="APAC"/>
    <s v="Central Asia"/>
    <s v="TEC-PH-10000720"/>
    <x v="2"/>
    <x v="10"/>
    <s v="Samsung Audio Dock, Full Size"/>
    <n v="841"/>
    <n v="5"/>
    <n v="0"/>
    <n v="319.35000000000002"/>
    <n v="296.68"/>
    <s v="Critical"/>
    <x v="0"/>
  </r>
  <r>
    <s v="ID-2011-78592"/>
    <s v="3/8/2011"/>
    <x v="2"/>
    <s v="7/8/2011"/>
    <s v="Standard Class"/>
    <x v="326"/>
    <s v="Consumer"/>
    <x v="528"/>
    <s v="South Korea"/>
    <s v="APAC"/>
    <s v="North Asia"/>
    <s v="FUR-BO-10001822"/>
    <x v="1"/>
    <x v="9"/>
    <s v="Dania Library with Doors, Metal"/>
    <n v="2605"/>
    <n v="9"/>
    <n v="0.2"/>
    <n v="-553.87800000000004"/>
    <n v="202.08"/>
    <s v="Medium"/>
    <x v="0"/>
  </r>
  <r>
    <s v="RS-2011-2850"/>
    <s v="3/8/2011"/>
    <x v="2"/>
    <s v="5/8/2011"/>
    <s v="Second Class"/>
    <x v="152"/>
    <s v="Consumer"/>
    <x v="191"/>
    <s v="Russia"/>
    <s v="EMEA"/>
    <s v="EMEA"/>
    <s v="OFF-HOO-10000445"/>
    <x v="0"/>
    <x v="5"/>
    <s v="Hoover Refrigerator, Black"/>
    <n v="526"/>
    <n v="1"/>
    <n v="0"/>
    <n v="162.96"/>
    <n v="79.42"/>
    <s v="High"/>
    <x v="0"/>
  </r>
  <r>
    <s v="IN-2011-51698"/>
    <s v="3/8/2011"/>
    <x v="2"/>
    <s v="7/8/2011"/>
    <s v="Standard Class"/>
    <x v="333"/>
    <s v="Home Office"/>
    <x v="173"/>
    <s v="China"/>
    <s v="APAC"/>
    <s v="North Asia"/>
    <s v="TEC-CO-10002057"/>
    <x v="2"/>
    <x v="6"/>
    <s v="Sharp Copy Machine, Color"/>
    <n v="713"/>
    <n v="3"/>
    <n v="0"/>
    <n v="128.25"/>
    <n v="73.510000000000005"/>
    <s v="Medium"/>
    <x v="0"/>
  </r>
  <r>
    <s v="IS-2011-4410"/>
    <s v="3/8/2011"/>
    <x v="2"/>
    <s v="7/8/2011"/>
    <s v="Standard Class"/>
    <x v="81"/>
    <s v="Home Office"/>
    <x v="241"/>
    <s v="Israel"/>
    <s v="EMEA"/>
    <s v="EMEA"/>
    <s v="OFF-AME-10001009"/>
    <x v="0"/>
    <x v="14"/>
    <s v="Ames Interoffice Envelope, Set of 50"/>
    <n v="361"/>
    <n v="8"/>
    <n v="0"/>
    <n v="140.63999999999999"/>
    <n v="65.510000000000005"/>
    <s v="High"/>
    <x v="0"/>
  </r>
  <r>
    <s v="ES-2011-2230157"/>
    <s v="3/8/2011"/>
    <x v="2"/>
    <s v="7/8/2011"/>
    <s v="Standard Class"/>
    <x v="685"/>
    <s v="Corporate"/>
    <x v="353"/>
    <s v="France"/>
    <s v="EU"/>
    <s v="Central"/>
    <s v="FUR-CH-10004095"/>
    <x v="1"/>
    <x v="7"/>
    <s v="Novimex Steel Folding Chair, Black"/>
    <n v="646"/>
    <n v="9"/>
    <n v="0.1"/>
    <n v="50.22"/>
    <n v="43.18"/>
    <s v="Medium"/>
    <x v="0"/>
  </r>
  <r>
    <s v="IN-2011-51698"/>
    <s v="3/8/2011"/>
    <x v="2"/>
    <s v="7/8/2011"/>
    <s v="Standard Class"/>
    <x v="333"/>
    <s v="Home Office"/>
    <x v="173"/>
    <s v="China"/>
    <s v="APAC"/>
    <s v="North Asia"/>
    <s v="FUR-BO-10003185"/>
    <x v="1"/>
    <x v="9"/>
    <s v="Ikea Floating Shelf Set, Metal"/>
    <n v="509"/>
    <n v="3"/>
    <n v="0"/>
    <n v="5.04"/>
    <n v="36.729999999999997"/>
    <s v="Medium"/>
    <x v="0"/>
  </r>
  <r>
    <s v="IS-2011-7290"/>
    <s v="3/8/2011"/>
    <x v="2"/>
    <s v="9/8/2011"/>
    <s v="Standard Class"/>
    <x v="540"/>
    <s v="Consumer"/>
    <x v="529"/>
    <s v="Israel"/>
    <s v="EMEA"/>
    <s v="EMEA"/>
    <s v="FUR-IKE-10003015"/>
    <x v="1"/>
    <x v="9"/>
    <s v="Ikea Library with Doors, Mobile"/>
    <n v="366"/>
    <n v="1"/>
    <n v="0"/>
    <n v="18.27"/>
    <n v="35.32"/>
    <s v="Medium"/>
    <x v="0"/>
  </r>
  <r>
    <s v="CA-2011-133690"/>
    <s v="3/8/2011"/>
    <x v="2"/>
    <s v="5/8/2011"/>
    <s v="First Class"/>
    <x v="595"/>
    <s v="Consumer"/>
    <x v="256"/>
    <s v="United States"/>
    <s v="US"/>
    <s v="West"/>
    <s v="FUR-TA-10004289"/>
    <x v="1"/>
    <x v="8"/>
    <s v="BoxOffice By Design Rectangular and Half-Moon Meeting Room Tables"/>
    <n v="219"/>
    <n v="2"/>
    <n v="0.5"/>
    <n v="-161.875"/>
    <n v="30.18"/>
    <s v="High"/>
    <x v="0"/>
  </r>
  <r>
    <s v="ES-2011-2230157"/>
    <s v="3/8/2011"/>
    <x v="2"/>
    <s v="7/8/2011"/>
    <s v="Standard Class"/>
    <x v="685"/>
    <s v="Corporate"/>
    <x v="353"/>
    <s v="France"/>
    <s v="EU"/>
    <s v="Central"/>
    <s v="TEC-PH-10000705"/>
    <x v="2"/>
    <x v="10"/>
    <s v="Apple Headset, Cordless"/>
    <n v="388"/>
    <n v="6"/>
    <n v="0.15"/>
    <n v="27.260999999999999"/>
    <n v="25.55"/>
    <s v="Medium"/>
    <x v="0"/>
  </r>
  <r>
    <s v="IN-2011-17916"/>
    <s v="3/8/2011"/>
    <x v="2"/>
    <s v="7/8/2011"/>
    <s v="Standard Class"/>
    <x v="486"/>
    <s v="Corporate"/>
    <x v="29"/>
    <s v="Vietnam"/>
    <s v="APAC"/>
    <s v="Southeast Asia"/>
    <s v="TEC-MA-10003338"/>
    <x v="2"/>
    <x v="4"/>
    <s v="Panasonic Phone, Red"/>
    <n v="136"/>
    <n v="2"/>
    <n v="0.17"/>
    <n v="18.023399999999999"/>
    <n v="25.16"/>
    <s v="High"/>
    <x v="0"/>
  </r>
  <r>
    <s v="SG-2011-8430"/>
    <s v="3/8/2011"/>
    <x v="2"/>
    <s v="5/8/2011"/>
    <s v="First Class"/>
    <x v="38"/>
    <s v="Corporate"/>
    <x v="195"/>
    <s v="Senegal"/>
    <s v="Africa"/>
    <s v="Africa"/>
    <s v="OFF-TEN-10004194"/>
    <x v="0"/>
    <x v="0"/>
    <s v="Tenex File Cart, Single Width"/>
    <n v="135"/>
    <n v="1"/>
    <n v="0"/>
    <n v="63.24"/>
    <n v="23.83"/>
    <s v="Critical"/>
    <x v="0"/>
  </r>
  <r>
    <s v="ES-2011-5384617"/>
    <s v="3/8/2011"/>
    <x v="2"/>
    <s v="7/8/2011"/>
    <s v="Standard Class"/>
    <x v="701"/>
    <s v="Consumer"/>
    <x v="35"/>
    <s v="France"/>
    <s v="EU"/>
    <s v="Central"/>
    <s v="OFF-SU-10002094"/>
    <x v="0"/>
    <x v="1"/>
    <s v="Acme Letter Opener, Steel"/>
    <n v="148"/>
    <n v="5"/>
    <n v="0"/>
    <n v="60.6"/>
    <n v="23.73"/>
    <s v="High"/>
    <x v="0"/>
  </r>
  <r>
    <s v="IT-2011-3760449"/>
    <s v="3/8/2011"/>
    <x v="2"/>
    <s v="5/8/2011"/>
    <s v="Second Class"/>
    <x v="388"/>
    <s v="Consumer"/>
    <x v="230"/>
    <s v="Germany"/>
    <s v="EU"/>
    <s v="Central"/>
    <s v="FUR-CH-10002335"/>
    <x v="1"/>
    <x v="7"/>
    <s v="Hon Steel Folding Chair, Red"/>
    <n v="195"/>
    <n v="3"/>
    <n v="0.2"/>
    <n v="65.897999999999996"/>
    <n v="22.88"/>
    <s v="Critical"/>
    <x v="0"/>
  </r>
  <r>
    <s v="ES-2011-1679370"/>
    <s v="3/8/2011"/>
    <x v="2"/>
    <s v="7/8/2011"/>
    <s v="Standard Class"/>
    <x v="498"/>
    <s v="Corporate"/>
    <x v="8"/>
    <s v="United Kingdom"/>
    <s v="EU"/>
    <s v="North"/>
    <s v="FUR-CH-10001802"/>
    <x v="1"/>
    <x v="7"/>
    <s v="Novimex Rocking Chair, Black"/>
    <n v="387"/>
    <n v="3"/>
    <n v="0"/>
    <n v="46.44"/>
    <n v="22.18"/>
    <s v="Medium"/>
    <x v="0"/>
  </r>
  <r>
    <s v="ID-2011-78592"/>
    <s v="3/8/2011"/>
    <x v="2"/>
    <s v="7/8/2011"/>
    <s v="Standard Class"/>
    <x v="326"/>
    <s v="Consumer"/>
    <x v="528"/>
    <s v="South Korea"/>
    <s v="APAC"/>
    <s v="North Asia"/>
    <s v="FUR-CH-10002060"/>
    <x v="1"/>
    <x v="7"/>
    <s v="SAFCO Rocking Chair, Adjustable"/>
    <n v="330"/>
    <n v="3"/>
    <n v="0.2"/>
    <n v="-12.42"/>
    <n v="21.43"/>
    <s v="Medium"/>
    <x v="0"/>
  </r>
  <r>
    <s v="MX-2011-131996"/>
    <s v="3/8/2011"/>
    <x v="2"/>
    <s v="7/8/2011"/>
    <s v="Standard Class"/>
    <x v="354"/>
    <s v="Corporate"/>
    <x v="193"/>
    <s v="Cuba"/>
    <s v="LATAM"/>
    <s v="Caribbean"/>
    <s v="TEC-PH-10003522"/>
    <x v="2"/>
    <x v="10"/>
    <s v="Apple Headset, Full Size"/>
    <n v="149"/>
    <n v="3"/>
    <n v="0"/>
    <n v="67.08"/>
    <n v="20.45"/>
    <s v="High"/>
    <x v="0"/>
  </r>
  <r>
    <s v="IS-2011-7290"/>
    <s v="3/8/2011"/>
    <x v="2"/>
    <s v="9/8/2011"/>
    <s v="Standard Class"/>
    <x v="540"/>
    <s v="Consumer"/>
    <x v="529"/>
    <s v="Israel"/>
    <s v="EMEA"/>
    <s v="EMEA"/>
    <s v="FUR-NOV-10000123"/>
    <x v="1"/>
    <x v="7"/>
    <s v="Novimex Rocking Chair, Red"/>
    <n v="263"/>
    <n v="2"/>
    <n v="0"/>
    <n v="47.28"/>
    <n v="18.36"/>
    <s v="Medium"/>
    <x v="0"/>
  </r>
  <r>
    <s v="IT-2011-3760449"/>
    <s v="3/8/2011"/>
    <x v="2"/>
    <s v="5/8/2011"/>
    <s v="Second Class"/>
    <x v="388"/>
    <s v="Consumer"/>
    <x v="230"/>
    <s v="Germany"/>
    <s v="EU"/>
    <s v="Central"/>
    <s v="OFF-EN-10004150"/>
    <x v="0"/>
    <x v="14"/>
    <s v="GlobeWeis Business Envelopes, Recycled"/>
    <n v="58"/>
    <n v="4"/>
    <n v="0.1"/>
    <n v="21.864000000000001"/>
    <n v="15.2"/>
    <s v="Critical"/>
    <x v="0"/>
  </r>
  <r>
    <s v="ES-2011-2954601"/>
    <s v="3/8/2011"/>
    <x v="2"/>
    <s v="6/8/2011"/>
    <s v="Second Class"/>
    <x v="564"/>
    <s v="Consumer"/>
    <x v="165"/>
    <s v="Germany"/>
    <s v="EU"/>
    <s v="Central"/>
    <s v="TEC-PH-10000270"/>
    <x v="2"/>
    <x v="10"/>
    <s v="Apple Office Telephone, VoIP"/>
    <n v="65"/>
    <n v="1"/>
    <n v="0"/>
    <n v="24.84"/>
    <n v="14.25"/>
    <s v="Critical"/>
    <x v="0"/>
  </r>
  <r>
    <s v="IN-2011-76821"/>
    <s v="3/8/2011"/>
    <x v="2"/>
    <s v="8/8/2011"/>
    <s v="Standard Class"/>
    <x v="57"/>
    <s v="Corporate"/>
    <x v="150"/>
    <s v="China"/>
    <s v="APAC"/>
    <s v="North Asia"/>
    <s v="OFF-PA-10001258"/>
    <x v="0"/>
    <x v="2"/>
    <s v="Green Bar Cards &amp; Envelopes, Multicolor"/>
    <n v="299"/>
    <n v="6"/>
    <n v="0"/>
    <n v="26.82"/>
    <n v="13.51"/>
    <s v="Medium"/>
    <x v="0"/>
  </r>
  <r>
    <s v="CA-2011-128986"/>
    <s v="3/8/2011"/>
    <x v="2"/>
    <s v="5/8/2011"/>
    <s v="Second Class"/>
    <x v="533"/>
    <s v="Home Office"/>
    <x v="100"/>
    <s v="United States"/>
    <s v="US"/>
    <s v="West"/>
    <s v="OFF-PA-10001289"/>
    <x v="0"/>
    <x v="2"/>
    <s v="White Computer Printout Paper by Universal"/>
    <n v="93"/>
    <n v="3"/>
    <n v="0.2"/>
    <n v="33.721200000000003"/>
    <n v="12.08"/>
    <s v="High"/>
    <x v="0"/>
  </r>
  <r>
    <s v="MX-2011-131996"/>
    <s v="3/8/2011"/>
    <x v="2"/>
    <s v="7/8/2011"/>
    <s v="Standard Class"/>
    <x v="354"/>
    <s v="Corporate"/>
    <x v="193"/>
    <s v="Cuba"/>
    <s v="LATAM"/>
    <s v="Caribbean"/>
    <s v="OFF-AR-10002486"/>
    <x v="0"/>
    <x v="13"/>
    <s v="Sanford Pencil Sharpener, Water Color"/>
    <n v="77"/>
    <n v="4"/>
    <n v="0"/>
    <n v="22.4"/>
    <n v="10.39"/>
    <s v="High"/>
    <x v="0"/>
  </r>
  <r>
    <s v="MX-2011-137120"/>
    <s v="3/8/2011"/>
    <x v="2"/>
    <s v="6/8/2011"/>
    <s v="Second Class"/>
    <x v="555"/>
    <s v="Home Office"/>
    <x v="85"/>
    <s v="El Salvador"/>
    <s v="LATAM"/>
    <s v="Central"/>
    <s v="OFF-ST-10000035"/>
    <x v="0"/>
    <x v="0"/>
    <s v="Tenex Folders, Industrial"/>
    <n v="47"/>
    <n v="3"/>
    <n v="0"/>
    <n v="0.9"/>
    <n v="8.75"/>
    <s v="Critical"/>
    <x v="0"/>
  </r>
  <r>
    <s v="IN-2011-51740"/>
    <s v="3/8/2011"/>
    <x v="2"/>
    <s v="6/8/2011"/>
    <s v="Second Class"/>
    <x v="700"/>
    <s v="Corporate"/>
    <x v="527"/>
    <s v="India"/>
    <s v="APAC"/>
    <s v="Central Asia"/>
    <s v="OFF-FA-10003819"/>
    <x v="0"/>
    <x v="15"/>
    <s v="Advantus Paper Clips, Assorted Sizes"/>
    <n v="42"/>
    <n v="3"/>
    <n v="0"/>
    <n v="14.22"/>
    <n v="8.74"/>
    <s v="Critical"/>
    <x v="0"/>
  </r>
  <r>
    <s v="ES-2011-5585896"/>
    <s v="3/8/2011"/>
    <x v="2"/>
    <s v="8/8/2011"/>
    <s v="Standard Class"/>
    <x v="33"/>
    <s v="Consumer"/>
    <x v="261"/>
    <s v="France"/>
    <s v="EU"/>
    <s v="Central"/>
    <s v="OFF-BI-10001192"/>
    <x v="0"/>
    <x v="16"/>
    <s v="Cardinal Binder, Clear"/>
    <n v="66"/>
    <n v="5"/>
    <n v="0"/>
    <n v="1.95"/>
    <n v="8.56"/>
    <s v="High"/>
    <x v="0"/>
  </r>
  <r>
    <s v="CA-2011-125612"/>
    <s v="3/8/2011"/>
    <x v="2"/>
    <s v="8/8/2011"/>
    <s v="Standard Class"/>
    <x v="502"/>
    <s v="Consumer"/>
    <x v="154"/>
    <s v="United States"/>
    <s v="US"/>
    <s v="East"/>
    <s v="OFF-SU-10002537"/>
    <x v="0"/>
    <x v="1"/>
    <s v="Acme Box Cutter Scissors"/>
    <n v="102"/>
    <n v="10"/>
    <n v="0"/>
    <n v="26.597999999999999"/>
    <n v="7.96"/>
    <s v="Medium"/>
    <x v="0"/>
  </r>
  <r>
    <s v="ID-2011-78592"/>
    <s v="3/8/2011"/>
    <x v="2"/>
    <s v="7/8/2011"/>
    <s v="Standard Class"/>
    <x v="326"/>
    <s v="Consumer"/>
    <x v="528"/>
    <s v="South Korea"/>
    <s v="APAC"/>
    <s v="North Asia"/>
    <s v="FUR-FU-10002829"/>
    <x v="1"/>
    <x v="3"/>
    <s v="Deflect-O Clock, Black"/>
    <n v="161"/>
    <n v="4"/>
    <n v="0.2"/>
    <n v="-26.207999999999998"/>
    <n v="7.44"/>
    <s v="Medium"/>
    <x v="0"/>
  </r>
  <r>
    <s v="IN-2011-76821"/>
    <s v="3/8/2011"/>
    <x v="2"/>
    <s v="8/8/2011"/>
    <s v="Standard Class"/>
    <x v="57"/>
    <s v="Corporate"/>
    <x v="150"/>
    <s v="China"/>
    <s v="APAC"/>
    <s v="North Asia"/>
    <s v="OFF-LA-10002875"/>
    <x v="0"/>
    <x v="12"/>
    <s v="Novimex Shipping Labels, Adjustable"/>
    <n v="80"/>
    <n v="9"/>
    <n v="0"/>
    <n v="24.57"/>
    <n v="6.47"/>
    <s v="Medium"/>
    <x v="0"/>
  </r>
  <r>
    <s v="IN-2011-51740"/>
    <s v="3/8/2011"/>
    <x v="2"/>
    <s v="6/8/2011"/>
    <s v="Second Class"/>
    <x v="700"/>
    <s v="Corporate"/>
    <x v="527"/>
    <s v="India"/>
    <s v="APAC"/>
    <s v="Central Asia"/>
    <s v="OFF-EN-10000296"/>
    <x v="0"/>
    <x v="14"/>
    <s v="Cameo Business Envelopes, Security-Tint"/>
    <n v="51"/>
    <n v="3"/>
    <n v="0"/>
    <n v="4.05"/>
    <n v="6.3"/>
    <s v="Critical"/>
    <x v="0"/>
  </r>
  <r>
    <s v="IT-2011-3760449"/>
    <s v="3/8/2011"/>
    <x v="2"/>
    <s v="5/8/2011"/>
    <s v="Second Class"/>
    <x v="388"/>
    <s v="Consumer"/>
    <x v="230"/>
    <s v="Germany"/>
    <s v="EU"/>
    <s v="Central"/>
    <s v="OFF-AR-10002485"/>
    <x v="0"/>
    <x v="13"/>
    <s v="Boston Markers, Easy-Erase"/>
    <n v="48"/>
    <n v="2"/>
    <n v="0.1"/>
    <n v="-0.58799999999999997"/>
    <n v="5.47"/>
    <s v="Critical"/>
    <x v="0"/>
  </r>
  <r>
    <s v="MX-2011-137120"/>
    <s v="3/8/2011"/>
    <x v="2"/>
    <s v="6/8/2011"/>
    <s v="Second Class"/>
    <x v="555"/>
    <s v="Home Office"/>
    <x v="85"/>
    <s v="El Salvador"/>
    <s v="LATAM"/>
    <s v="Central"/>
    <s v="OFF-LA-10003503"/>
    <x v="0"/>
    <x v="12"/>
    <s v="Smead Legal Exhibit Labels, Adjustable"/>
    <n v="24"/>
    <n v="4"/>
    <n v="0"/>
    <n v="6.24"/>
    <n v="5.21"/>
    <s v="Critical"/>
    <x v="0"/>
  </r>
  <r>
    <s v="MX-2011-131996"/>
    <s v="3/8/2011"/>
    <x v="2"/>
    <s v="7/8/2011"/>
    <s v="Standard Class"/>
    <x v="354"/>
    <s v="Corporate"/>
    <x v="193"/>
    <s v="Cuba"/>
    <s v="LATAM"/>
    <s v="Caribbean"/>
    <s v="OFF-FA-10002491"/>
    <x v="0"/>
    <x v="15"/>
    <s v="Stockwell Rubber Bands, Bulk Pack"/>
    <n v="33"/>
    <n v="3"/>
    <n v="0"/>
    <n v="11.88"/>
    <n v="4.08"/>
    <s v="High"/>
    <x v="0"/>
  </r>
  <r>
    <s v="CA-2011-125612"/>
    <s v="3/8/2011"/>
    <x v="2"/>
    <s v="8/8/2011"/>
    <s v="Standard Class"/>
    <x v="502"/>
    <s v="Consumer"/>
    <x v="154"/>
    <s v="United States"/>
    <s v="US"/>
    <s v="East"/>
    <s v="OFF-PA-10001019"/>
    <x v="0"/>
    <x v="2"/>
    <s v="Xerox 1884"/>
    <n v="40"/>
    <n v="2"/>
    <n v="0"/>
    <n v="18.781199999999998"/>
    <n v="3.77"/>
    <s v="Medium"/>
    <x v="0"/>
  </r>
  <r>
    <s v="IS-2011-4410"/>
    <s v="3/8/2011"/>
    <x v="2"/>
    <s v="7/8/2011"/>
    <s v="Standard Class"/>
    <x v="81"/>
    <s v="Home Office"/>
    <x v="241"/>
    <s v="Israel"/>
    <s v="EMEA"/>
    <s v="EMEA"/>
    <s v="OFF-EAT-10002068"/>
    <x v="0"/>
    <x v="2"/>
    <s v="Eaton Note Cards, Premium"/>
    <n v="27"/>
    <n v="1"/>
    <n v="0"/>
    <n v="0"/>
    <n v="3.33"/>
    <s v="High"/>
    <x v="0"/>
  </r>
  <r>
    <s v="ES-2011-2230157"/>
    <s v="3/8/2011"/>
    <x v="2"/>
    <s v="7/8/2011"/>
    <s v="Standard Class"/>
    <x v="685"/>
    <s v="Corporate"/>
    <x v="353"/>
    <s v="France"/>
    <s v="EU"/>
    <s v="Central"/>
    <s v="OFF-SU-10003556"/>
    <x v="0"/>
    <x v="1"/>
    <s v="Fiskars Trimmer, Easy Grip"/>
    <n v="88"/>
    <n v="2"/>
    <n v="0"/>
    <n v="32.46"/>
    <n v="3.01"/>
    <s v="Medium"/>
    <x v="0"/>
  </r>
  <r>
    <s v="IS-2011-4410"/>
    <s v="3/8/2011"/>
    <x v="2"/>
    <s v="7/8/2011"/>
    <s v="Standard Class"/>
    <x v="81"/>
    <s v="Home Office"/>
    <x v="241"/>
    <s v="Israel"/>
    <s v="EMEA"/>
    <s v="EMEA"/>
    <s v="OFF-WIL-10002153"/>
    <x v="0"/>
    <x v="16"/>
    <s v="Wilson Jones 3-Hole Punch, Clear"/>
    <n v="27"/>
    <n v="1"/>
    <n v="0"/>
    <n v="7.68"/>
    <n v="2.71"/>
    <s v="High"/>
    <x v="0"/>
  </r>
  <r>
    <s v="TU-2011-3610"/>
    <s v="3/8/2011"/>
    <x v="2"/>
    <s v="6/8/2011"/>
    <s v="Second Class"/>
    <x v="56"/>
    <s v="Consumer"/>
    <x v="245"/>
    <s v="Turkey"/>
    <s v="EMEA"/>
    <s v="EMEA"/>
    <s v="OFF-SME-10002417"/>
    <x v="0"/>
    <x v="0"/>
    <s v="Smead Trays, Single Width"/>
    <n v="19"/>
    <n v="1"/>
    <n v="0.6"/>
    <n v="-13.596"/>
    <n v="2.64"/>
    <s v="High"/>
    <x v="0"/>
  </r>
  <r>
    <s v="MX-2011-131996"/>
    <s v="3/8/2011"/>
    <x v="2"/>
    <s v="7/8/2011"/>
    <s v="Standard Class"/>
    <x v="354"/>
    <s v="Corporate"/>
    <x v="193"/>
    <s v="Cuba"/>
    <s v="LATAM"/>
    <s v="Caribbean"/>
    <s v="OFF-AR-10002564"/>
    <x v="0"/>
    <x v="13"/>
    <s v="Boston Pens, Easy-Erase"/>
    <n v="29"/>
    <n v="3"/>
    <n v="0"/>
    <n v="0.84"/>
    <n v="2.54"/>
    <s v="High"/>
    <x v="0"/>
  </r>
  <r>
    <s v="IS-2011-7290"/>
    <s v="3/8/2011"/>
    <x v="2"/>
    <s v="9/8/2011"/>
    <s v="Standard Class"/>
    <x v="540"/>
    <s v="Consumer"/>
    <x v="529"/>
    <s v="Israel"/>
    <s v="EMEA"/>
    <s v="EMEA"/>
    <s v="OFF-BIC-10002440"/>
    <x v="0"/>
    <x v="13"/>
    <s v="BIC Sketch Pad, Blue"/>
    <n v="49"/>
    <n v="1"/>
    <n v="0"/>
    <n v="8.73"/>
    <n v="2.41"/>
    <s v="Medium"/>
    <x v="0"/>
  </r>
  <r>
    <s v="IN-2011-76821"/>
    <s v="3/8/2011"/>
    <x v="2"/>
    <s v="8/8/2011"/>
    <s v="Standard Class"/>
    <x v="57"/>
    <s v="Corporate"/>
    <x v="150"/>
    <s v="China"/>
    <s v="APAC"/>
    <s v="North Asia"/>
    <s v="OFF-AR-10000251"/>
    <x v="0"/>
    <x v="13"/>
    <s v="Stanley Markers, Fluorescent"/>
    <n v="70"/>
    <n v="3"/>
    <n v="0"/>
    <n v="18.989999999999998"/>
    <n v="2.13"/>
    <s v="Medium"/>
    <x v="0"/>
  </r>
  <r>
    <s v="IN-2011-76821"/>
    <s v="3/8/2011"/>
    <x v="2"/>
    <s v="8/8/2011"/>
    <s v="Standard Class"/>
    <x v="57"/>
    <s v="Corporate"/>
    <x v="150"/>
    <s v="China"/>
    <s v="APAC"/>
    <s v="North Asia"/>
    <s v="OFF-LA-10002851"/>
    <x v="0"/>
    <x v="12"/>
    <s v="Hon Legal Exhibit Labels, 5000 Label Set"/>
    <n v="23"/>
    <n v="2"/>
    <n v="0"/>
    <n v="9"/>
    <n v="1.81"/>
    <s v="Medium"/>
    <x v="0"/>
  </r>
  <r>
    <s v="MX-2011-123218"/>
    <s v="3/8/2011"/>
    <x v="2"/>
    <s v="6/8/2011"/>
    <s v="Second Class"/>
    <x v="187"/>
    <s v="Consumer"/>
    <x v="24"/>
    <s v="Mexico"/>
    <s v="LATAM"/>
    <s v="North"/>
    <s v="OFF-ST-10004382"/>
    <x v="0"/>
    <x v="0"/>
    <s v="Smead Folders, Blue"/>
    <n v="23"/>
    <n v="2"/>
    <n v="0"/>
    <n v="2.76"/>
    <n v="1.52"/>
    <s v="High"/>
    <x v="0"/>
  </r>
  <r>
    <s v="IT-2011-3760449"/>
    <s v="3/8/2011"/>
    <x v="2"/>
    <s v="5/8/2011"/>
    <s v="Second Class"/>
    <x v="388"/>
    <s v="Consumer"/>
    <x v="230"/>
    <s v="Germany"/>
    <s v="EU"/>
    <s v="Central"/>
    <s v="OFF-SU-10003924"/>
    <x v="0"/>
    <x v="1"/>
    <s v="Elite Trimmer, Steel"/>
    <n v="74"/>
    <n v="2"/>
    <n v="0.1"/>
    <n v="31.986000000000001"/>
    <n v="1.51"/>
    <s v="Critical"/>
    <x v="0"/>
  </r>
  <r>
    <s v="CA-2011-125612"/>
    <s v="3/8/2011"/>
    <x v="2"/>
    <s v="8/8/2011"/>
    <s v="Standard Class"/>
    <x v="502"/>
    <s v="Consumer"/>
    <x v="154"/>
    <s v="United States"/>
    <s v="US"/>
    <s v="East"/>
    <s v="OFF-ST-10003221"/>
    <x v="0"/>
    <x v="0"/>
    <s v="Staples"/>
    <n v="21"/>
    <n v="2"/>
    <n v="0"/>
    <n v="5.7671999999999999"/>
    <n v="1.39"/>
    <s v="Medium"/>
    <x v="0"/>
  </r>
  <r>
    <s v="IS-2011-7290"/>
    <s v="3/8/2011"/>
    <x v="2"/>
    <s v="9/8/2011"/>
    <s v="Standard Class"/>
    <x v="540"/>
    <s v="Consumer"/>
    <x v="529"/>
    <s v="Israel"/>
    <s v="EMEA"/>
    <s v="EMEA"/>
    <s v="OFF-WIL-10001979"/>
    <x v="0"/>
    <x v="16"/>
    <s v="Wilson Jones Binder Covers, Clear"/>
    <n v="11"/>
    <n v="1"/>
    <n v="0"/>
    <n v="2.64"/>
    <n v="0.62"/>
    <s v="Medium"/>
    <x v="0"/>
  </r>
  <r>
    <s v="CA-2011-133690"/>
    <s v="3/8/2011"/>
    <x v="2"/>
    <s v="5/8/2011"/>
    <s v="First Class"/>
    <x v="595"/>
    <s v="Consumer"/>
    <x v="256"/>
    <s v="United States"/>
    <s v="US"/>
    <s v="West"/>
    <s v="OFF-AP-10003622"/>
    <x v="0"/>
    <x v="5"/>
    <s v="Bravo II Megaboss 12-Amp Hard Body Upright, Replacement Belts, 2 Belts per Pack"/>
    <n v="3"/>
    <n v="1"/>
    <n v="0.2"/>
    <n v="0.29249999999999998"/>
    <n v="0.59"/>
    <s v="High"/>
    <x v="0"/>
  </r>
  <r>
    <s v="IN-2011-59685"/>
    <s v="4/8/2011"/>
    <x v="3"/>
    <s v="8/8/2011"/>
    <s v="Standard Class"/>
    <x v="365"/>
    <s v="Consumer"/>
    <x v="343"/>
    <s v="India"/>
    <s v="APAC"/>
    <s v="Central Asia"/>
    <s v="FUR-BO-10001934"/>
    <x v="1"/>
    <x v="9"/>
    <s v="Bush Library with Doors, Metal"/>
    <n v="1455"/>
    <n v="4"/>
    <n v="0"/>
    <n v="116.4"/>
    <n v="179.62"/>
    <s v="Medium"/>
    <x v="0"/>
  </r>
  <r>
    <s v="CA-2011-126361"/>
    <s v="4/8/2011"/>
    <x v="3"/>
    <s v="9/8/2011"/>
    <s v="Second Class"/>
    <x v="563"/>
    <s v="Consumer"/>
    <x v="267"/>
    <s v="United States"/>
    <s v="US"/>
    <s v="West"/>
    <s v="OFF-AP-10003590"/>
    <x v="0"/>
    <x v="5"/>
    <s v="Hoover WindTunnel Plus Canister Vacuum"/>
    <n v="1090"/>
    <n v="3"/>
    <n v="0"/>
    <n v="305.13"/>
    <n v="171.65"/>
    <s v="High"/>
    <x v="0"/>
  </r>
  <r>
    <s v="ES-2011-5335946"/>
    <s v="4/8/2011"/>
    <x v="3"/>
    <s v="10/8/2011"/>
    <s v="Standard Class"/>
    <x v="129"/>
    <s v="Consumer"/>
    <x v="8"/>
    <s v="United Kingdom"/>
    <s v="EU"/>
    <s v="North"/>
    <s v="TEC-PH-10003325"/>
    <x v="2"/>
    <x v="10"/>
    <s v="Samsung Speaker Phone, with Caller ID"/>
    <n v="616"/>
    <n v="5"/>
    <n v="0"/>
    <n v="36.9"/>
    <n v="105.5"/>
    <s v="Low"/>
    <x v="0"/>
  </r>
  <r>
    <s v="ES-2011-2469850"/>
    <s v="4/8/2011"/>
    <x v="3"/>
    <s v="6/8/2011"/>
    <s v="Second Class"/>
    <x v="275"/>
    <s v="Corporate"/>
    <x v="35"/>
    <s v="France"/>
    <s v="EU"/>
    <s v="Central"/>
    <s v="OFF-AR-10004519"/>
    <x v="0"/>
    <x v="13"/>
    <s v="Boston Canvas, Fluorescent"/>
    <n v="439"/>
    <n v="8"/>
    <n v="0"/>
    <n v="78.959999999999994"/>
    <n v="95.76"/>
    <s v="Critical"/>
    <x v="0"/>
  </r>
  <r>
    <s v="IR-2011-6550"/>
    <s v="4/8/2011"/>
    <x v="3"/>
    <s v="6/8/2011"/>
    <s v="Second Class"/>
    <x v="241"/>
    <s v="Corporate"/>
    <x v="13"/>
    <s v="Iran"/>
    <s v="EMEA"/>
    <s v="EMEA"/>
    <s v="FUR-BUS-10000332"/>
    <x v="1"/>
    <x v="9"/>
    <s v="Bush Library with Doors, Traditional"/>
    <n v="729"/>
    <n v="2"/>
    <n v="0"/>
    <n v="36.42"/>
    <n v="91.98"/>
    <s v="High"/>
    <x v="0"/>
  </r>
  <r>
    <s v="SA-2011-1570"/>
    <s v="4/8/2011"/>
    <x v="3"/>
    <s v="9/8/2011"/>
    <s v="Standard Class"/>
    <x v="718"/>
    <s v="Consumer"/>
    <x v="444"/>
    <s v="Saudi Arabia"/>
    <s v="EMEA"/>
    <s v="EMEA"/>
    <s v="FUR-IKE-10004853"/>
    <x v="1"/>
    <x v="9"/>
    <s v="Ikea Corner Shelving, Mobile"/>
    <n v="1758"/>
    <n v="14"/>
    <n v="0"/>
    <n v="228.48"/>
    <n v="91.73"/>
    <s v="Medium"/>
    <x v="0"/>
  </r>
  <r>
    <s v="IN-2011-59685"/>
    <s v="4/8/2011"/>
    <x v="3"/>
    <s v="8/8/2011"/>
    <s v="Standard Class"/>
    <x v="365"/>
    <s v="Consumer"/>
    <x v="343"/>
    <s v="India"/>
    <s v="APAC"/>
    <s v="Central Asia"/>
    <s v="TEC-CO-10001204"/>
    <x v="2"/>
    <x v="6"/>
    <s v="Sharp Copy Machine, Color"/>
    <n v="963"/>
    <n v="4"/>
    <n v="0"/>
    <n v="154.08000000000001"/>
    <n v="87.26"/>
    <s v="Medium"/>
    <x v="0"/>
  </r>
  <r>
    <s v="SA-2011-1570"/>
    <s v="4/8/2011"/>
    <x v="3"/>
    <s v="9/8/2011"/>
    <s v="Standard Class"/>
    <x v="718"/>
    <s v="Consumer"/>
    <x v="444"/>
    <s v="Saudi Arabia"/>
    <s v="EMEA"/>
    <s v="EMEA"/>
    <s v="FUR-IKE-10003682"/>
    <x v="1"/>
    <x v="9"/>
    <s v="Ikea Corner Shelving, Metal"/>
    <n v="735"/>
    <n v="6"/>
    <n v="0"/>
    <n v="29.34"/>
    <n v="69.66"/>
    <s v="Medium"/>
    <x v="0"/>
  </r>
  <r>
    <s v="CA-2011-126361"/>
    <s v="4/8/2011"/>
    <x v="3"/>
    <s v="9/8/2011"/>
    <s v="Second Class"/>
    <x v="563"/>
    <s v="Consumer"/>
    <x v="267"/>
    <s v="United States"/>
    <s v="US"/>
    <s v="West"/>
    <s v="OFF-PA-10000806"/>
    <x v="0"/>
    <x v="2"/>
    <s v="Xerox 1934"/>
    <n v="448"/>
    <n v="8"/>
    <n v="0"/>
    <n v="219.44159999999999"/>
    <n v="64.739999999999995"/>
    <s v="High"/>
    <x v="0"/>
  </r>
  <r>
    <s v="CA-2011-126361"/>
    <s v="4/8/2011"/>
    <x v="3"/>
    <s v="9/8/2011"/>
    <s v="Second Class"/>
    <x v="563"/>
    <s v="Consumer"/>
    <x v="267"/>
    <s v="United States"/>
    <s v="US"/>
    <s v="West"/>
    <s v="TEC-PH-10002310"/>
    <x v="2"/>
    <x v="10"/>
    <s v="Panasonic KX T7731-B Digital phone"/>
    <n v="400"/>
    <n v="5"/>
    <n v="0.2"/>
    <n v="34.996499999999997"/>
    <n v="53.41"/>
    <s v="High"/>
    <x v="0"/>
  </r>
  <r>
    <s v="CA-2011-134215"/>
    <s v="4/8/2011"/>
    <x v="3"/>
    <s v="8/8/2011"/>
    <s v="Standard Class"/>
    <x v="262"/>
    <s v="Corporate"/>
    <x v="530"/>
    <s v="United States"/>
    <s v="US"/>
    <s v="East"/>
    <s v="OFF-PA-10004353"/>
    <x v="0"/>
    <x v="2"/>
    <s v="Southworth 25% Cotton Premium Laser Paper and Envelopes"/>
    <n v="260"/>
    <n v="13"/>
    <n v="0"/>
    <n v="124.6752"/>
    <n v="39.43"/>
    <s v="High"/>
    <x v="0"/>
  </r>
  <r>
    <s v="IN-2011-59685"/>
    <s v="4/8/2011"/>
    <x v="3"/>
    <s v="8/8/2011"/>
    <s v="Standard Class"/>
    <x v="365"/>
    <s v="Consumer"/>
    <x v="343"/>
    <s v="India"/>
    <s v="APAC"/>
    <s v="Central Asia"/>
    <s v="TEC-AC-10002883"/>
    <x v="2"/>
    <x v="11"/>
    <s v="Logitech Keyboard, Erganomic"/>
    <n v="351"/>
    <n v="5"/>
    <n v="0"/>
    <n v="144"/>
    <n v="31.2"/>
    <s v="Medium"/>
    <x v="0"/>
  </r>
  <r>
    <s v="CA-2011-134215"/>
    <s v="4/8/2011"/>
    <x v="3"/>
    <s v="8/8/2011"/>
    <s v="Standard Class"/>
    <x v="262"/>
    <s v="Corporate"/>
    <x v="530"/>
    <s v="United States"/>
    <s v="US"/>
    <s v="East"/>
    <s v="TEC-AC-10002473"/>
    <x v="2"/>
    <x v="11"/>
    <s v="Maxell 4.7GB DVD-R"/>
    <n v="255"/>
    <n v="9"/>
    <n v="0"/>
    <n v="104.7222"/>
    <n v="25.56"/>
    <s v="High"/>
    <x v="0"/>
  </r>
  <r>
    <s v="MX-2011-105683"/>
    <s v="4/8/2011"/>
    <x v="3"/>
    <s v="10/8/2011"/>
    <s v="Standard Class"/>
    <x v="585"/>
    <s v="Corporate"/>
    <x v="447"/>
    <s v="Mexico"/>
    <s v="LATAM"/>
    <s v="North"/>
    <s v="TEC-PH-10003580"/>
    <x v="2"/>
    <x v="10"/>
    <s v="Apple Speaker Phone, Full Size"/>
    <n v="332"/>
    <n v="4"/>
    <n v="0"/>
    <n v="6.64"/>
    <n v="25.04"/>
    <s v="Medium"/>
    <x v="0"/>
  </r>
  <r>
    <s v="SA-2011-1570"/>
    <s v="4/8/2011"/>
    <x v="3"/>
    <s v="9/8/2011"/>
    <s v="Standard Class"/>
    <x v="718"/>
    <s v="Consumer"/>
    <x v="444"/>
    <s v="Saudi Arabia"/>
    <s v="EMEA"/>
    <s v="EMEA"/>
    <s v="TEC-PAN-10004404"/>
    <x v="2"/>
    <x v="4"/>
    <s v="Panasonic Calculator, Red"/>
    <n v="379"/>
    <n v="8"/>
    <n v="0"/>
    <n v="128.88"/>
    <n v="24.52"/>
    <s v="Medium"/>
    <x v="0"/>
  </r>
  <r>
    <s v="SA-2011-1570"/>
    <s v="4/8/2011"/>
    <x v="3"/>
    <s v="9/8/2011"/>
    <s v="Standard Class"/>
    <x v="718"/>
    <s v="Consumer"/>
    <x v="444"/>
    <s v="Saudi Arabia"/>
    <s v="EMEA"/>
    <s v="EMEA"/>
    <s v="TEC-NOK-10002716"/>
    <x v="2"/>
    <x v="10"/>
    <s v="Nokia Audio Dock, with Caller ID"/>
    <n v="333"/>
    <n v="2"/>
    <n v="0"/>
    <n v="49.98"/>
    <n v="24.14"/>
    <s v="Medium"/>
    <x v="0"/>
  </r>
  <r>
    <s v="MX-2011-137603"/>
    <s v="4/8/2011"/>
    <x v="3"/>
    <s v="8/8/2011"/>
    <s v="Standard Class"/>
    <x v="29"/>
    <s v="Consumer"/>
    <x v="53"/>
    <s v="Mexico"/>
    <s v="LATAM"/>
    <s v="North"/>
    <s v="TEC-MA-10001403"/>
    <x v="2"/>
    <x v="4"/>
    <s v="Panasonic Calculator, White"/>
    <n v="130"/>
    <n v="4"/>
    <n v="0"/>
    <n v="38.880000000000003"/>
    <n v="23.76"/>
    <s v="High"/>
    <x v="0"/>
  </r>
  <r>
    <s v="MX-2011-137603"/>
    <s v="4/8/2011"/>
    <x v="3"/>
    <s v="8/8/2011"/>
    <s v="Standard Class"/>
    <x v="29"/>
    <s v="Consumer"/>
    <x v="53"/>
    <s v="Mexico"/>
    <s v="LATAM"/>
    <s v="North"/>
    <s v="OFF-ST-10002164"/>
    <x v="0"/>
    <x v="0"/>
    <s v="Rogers Lockers, Industrial"/>
    <n v="283"/>
    <n v="2"/>
    <n v="0"/>
    <n v="90.48"/>
    <n v="19.48"/>
    <s v="High"/>
    <x v="0"/>
  </r>
  <r>
    <s v="SA-2011-1570"/>
    <s v="4/8/2011"/>
    <x v="3"/>
    <s v="9/8/2011"/>
    <s v="Standard Class"/>
    <x v="718"/>
    <s v="Consumer"/>
    <x v="444"/>
    <s v="Saudi Arabia"/>
    <s v="EMEA"/>
    <s v="EMEA"/>
    <s v="OFF-GLO-10000014"/>
    <x v="0"/>
    <x v="14"/>
    <s v="GlobeWeis Manila Envelope, with clear poly window"/>
    <n v="247"/>
    <n v="8"/>
    <n v="0"/>
    <n v="76.56"/>
    <n v="18.62"/>
    <s v="Medium"/>
    <x v="0"/>
  </r>
  <r>
    <s v="IN-2011-74609"/>
    <s v="4/8/2011"/>
    <x v="3"/>
    <s v="7/8/2011"/>
    <s v="First Class"/>
    <x v="406"/>
    <s v="Consumer"/>
    <x v="343"/>
    <s v="India"/>
    <s v="APAC"/>
    <s v="Central Asia"/>
    <s v="OFF-FA-10003186"/>
    <x v="0"/>
    <x v="15"/>
    <s v="Accos Push Pins, Bulk Pack"/>
    <n v="102"/>
    <n v="7"/>
    <n v="0"/>
    <n v="33.39"/>
    <n v="17.59"/>
    <s v="High"/>
    <x v="0"/>
  </r>
  <r>
    <s v="ES-2011-5421072"/>
    <s v="4/8/2011"/>
    <x v="3"/>
    <s v="9/8/2011"/>
    <s v="Second Class"/>
    <x v="179"/>
    <s v="Consumer"/>
    <x v="531"/>
    <s v="Germany"/>
    <s v="EU"/>
    <s v="Central"/>
    <s v="OFF-AR-10003247"/>
    <x v="0"/>
    <x v="13"/>
    <s v="Boston Highlighters, Water Color"/>
    <n v="243"/>
    <n v="11"/>
    <n v="0"/>
    <n v="43.56"/>
    <n v="17.100000000000001"/>
    <s v="Medium"/>
    <x v="0"/>
  </r>
  <r>
    <s v="ES-2011-5335946"/>
    <s v="4/8/2011"/>
    <x v="3"/>
    <s v="10/8/2011"/>
    <s v="Standard Class"/>
    <x v="129"/>
    <s v="Consumer"/>
    <x v="8"/>
    <s v="United Kingdom"/>
    <s v="EU"/>
    <s v="North"/>
    <s v="OFF-ST-10003204"/>
    <x v="0"/>
    <x v="0"/>
    <s v="Tenex Trays, Industrial"/>
    <n v="164"/>
    <n v="3"/>
    <n v="0"/>
    <n v="16.38"/>
    <n v="16.18"/>
    <s v="Low"/>
    <x v="0"/>
  </r>
  <r>
    <s v="IN-2011-14101"/>
    <s v="4/8/2011"/>
    <x v="3"/>
    <s v="9/8/2011"/>
    <s v="Second Class"/>
    <x v="374"/>
    <s v="Consumer"/>
    <x v="95"/>
    <s v="Myanmar (Burma)"/>
    <s v="APAC"/>
    <s v="Southeast Asia"/>
    <s v="OFF-AR-10001773"/>
    <x v="0"/>
    <x v="13"/>
    <s v="Sanford Markers, Water Color"/>
    <n v="110"/>
    <n v="5"/>
    <n v="0.17"/>
    <n v="6.4844999999999997"/>
    <n v="15.8"/>
    <s v="Medium"/>
    <x v="0"/>
  </r>
  <r>
    <s v="CA-2011-126361"/>
    <s v="4/8/2011"/>
    <x v="3"/>
    <s v="9/8/2011"/>
    <s v="Second Class"/>
    <x v="563"/>
    <s v="Consumer"/>
    <x v="267"/>
    <s v="United States"/>
    <s v="US"/>
    <s v="West"/>
    <s v="OFF-ST-10002289"/>
    <x v="0"/>
    <x v="0"/>
    <s v="Safco Wire Cube Shelving System, For Use as 4 or 5 14&quot; Cubes, Black"/>
    <n v="159"/>
    <n v="5"/>
    <n v="0"/>
    <n v="7.9450000000000003"/>
    <n v="15.1"/>
    <s v="High"/>
    <x v="0"/>
  </r>
  <r>
    <s v="CA-2011-134215"/>
    <s v="4/8/2011"/>
    <x v="3"/>
    <s v="8/8/2011"/>
    <s v="Standard Class"/>
    <x v="262"/>
    <s v="Corporate"/>
    <x v="530"/>
    <s v="United States"/>
    <s v="US"/>
    <s v="East"/>
    <s v="OFF-AP-10001271"/>
    <x v="0"/>
    <x v="5"/>
    <s v="Eureka The Boss Cordless Rechargeable Stick Vac"/>
    <n v="102"/>
    <n v="2"/>
    <n v="0"/>
    <n v="27.529199999999999"/>
    <n v="14.52"/>
    <s v="High"/>
    <x v="0"/>
  </r>
  <r>
    <s v="IR-2011-6550"/>
    <s v="4/8/2011"/>
    <x v="3"/>
    <s v="6/8/2011"/>
    <s v="Second Class"/>
    <x v="241"/>
    <s v="Corporate"/>
    <x v="13"/>
    <s v="Iran"/>
    <s v="EMEA"/>
    <s v="EMEA"/>
    <s v="OFF-XER-10004012"/>
    <x v="0"/>
    <x v="2"/>
    <s v="Xerox Note Cards, Premium"/>
    <n v="105"/>
    <n v="4"/>
    <n v="0"/>
    <n v="21"/>
    <n v="12.73"/>
    <s v="High"/>
    <x v="0"/>
  </r>
  <r>
    <s v="SA-2011-1570"/>
    <s v="4/8/2011"/>
    <x v="3"/>
    <s v="9/8/2011"/>
    <s v="Standard Class"/>
    <x v="718"/>
    <s v="Consumer"/>
    <x v="444"/>
    <s v="Saudi Arabia"/>
    <s v="EMEA"/>
    <s v="EMEA"/>
    <s v="OFF-TEN-10002835"/>
    <x v="0"/>
    <x v="0"/>
    <s v="Tenex Lockers, Industrial"/>
    <n v="205"/>
    <n v="1"/>
    <n v="0"/>
    <n v="57.27"/>
    <n v="11.94"/>
    <s v="Medium"/>
    <x v="0"/>
  </r>
  <r>
    <s v="SA-2011-1570"/>
    <s v="4/8/2011"/>
    <x v="3"/>
    <s v="9/8/2011"/>
    <s v="Standard Class"/>
    <x v="718"/>
    <s v="Consumer"/>
    <x v="444"/>
    <s v="Saudi Arabia"/>
    <s v="EMEA"/>
    <s v="EMEA"/>
    <s v="FUR-DAN-10003334"/>
    <x v="1"/>
    <x v="9"/>
    <s v="Dania 3-Shelf Cabinet, Traditional"/>
    <n v="141"/>
    <n v="1"/>
    <n v="0"/>
    <n v="67.89"/>
    <n v="10.69"/>
    <s v="Medium"/>
    <x v="0"/>
  </r>
  <r>
    <s v="IZ-2011-4920"/>
    <s v="4/8/2011"/>
    <x v="3"/>
    <s v="11/8/2011"/>
    <s v="Standard Class"/>
    <x v="193"/>
    <s v="Corporate"/>
    <x v="235"/>
    <s v="Iraq"/>
    <s v="EMEA"/>
    <s v="EMEA"/>
    <s v="TEC-CAN-10002337"/>
    <x v="2"/>
    <x v="6"/>
    <s v="Canon Ink, Color"/>
    <n v="149"/>
    <n v="1"/>
    <n v="0"/>
    <n v="28.23"/>
    <n v="9.57"/>
    <s v="Medium"/>
    <x v="0"/>
  </r>
  <r>
    <s v="SA-2011-1570"/>
    <s v="4/8/2011"/>
    <x v="3"/>
    <s v="9/8/2011"/>
    <s v="Standard Class"/>
    <x v="718"/>
    <s v="Consumer"/>
    <x v="444"/>
    <s v="Saudi Arabia"/>
    <s v="EMEA"/>
    <s v="EMEA"/>
    <s v="OFF-TEN-10000025"/>
    <x v="0"/>
    <x v="0"/>
    <s v="Tenex Lockers, Blue"/>
    <n v="204"/>
    <n v="1"/>
    <n v="0"/>
    <n v="53.07"/>
    <n v="8.6999999999999993"/>
    <s v="Medium"/>
    <x v="0"/>
  </r>
  <r>
    <s v="ID-2011-46231"/>
    <s v="4/8/2011"/>
    <x v="3"/>
    <s v="9/8/2011"/>
    <s v="Standard Class"/>
    <x v="113"/>
    <s v="Corporate"/>
    <x v="1"/>
    <s v="Australia"/>
    <s v="APAC"/>
    <s v="Oceania"/>
    <s v="OFF-ST-10004947"/>
    <x v="0"/>
    <x v="0"/>
    <s v="Fellowes File Cart, Industrial"/>
    <n v="124"/>
    <n v="1"/>
    <n v="0.1"/>
    <n v="-2.7690000000000001"/>
    <n v="7.62"/>
    <s v="Medium"/>
    <x v="0"/>
  </r>
  <r>
    <s v="ES-2011-2469850"/>
    <s v="4/8/2011"/>
    <x v="3"/>
    <s v="6/8/2011"/>
    <s v="Second Class"/>
    <x v="275"/>
    <s v="Corporate"/>
    <x v="35"/>
    <s v="France"/>
    <s v="EU"/>
    <s v="Central"/>
    <s v="OFF-SU-10003629"/>
    <x v="0"/>
    <x v="1"/>
    <s v="Fiskars Ruler, Steel"/>
    <n v="41"/>
    <n v="3"/>
    <n v="0"/>
    <n v="6.57"/>
    <n v="7"/>
    <s v="Critical"/>
    <x v="0"/>
  </r>
  <r>
    <s v="IN-2011-14101"/>
    <s v="4/8/2011"/>
    <x v="3"/>
    <s v="9/8/2011"/>
    <s v="Second Class"/>
    <x v="374"/>
    <s v="Consumer"/>
    <x v="95"/>
    <s v="Myanmar (Burma)"/>
    <s v="APAC"/>
    <s v="Southeast Asia"/>
    <s v="FUR-CH-10001756"/>
    <x v="1"/>
    <x v="7"/>
    <s v="Novimex Bag Chairs, Adjustable"/>
    <n v="141"/>
    <n v="4"/>
    <n v="0.27"/>
    <n v="30.954000000000001"/>
    <n v="6.7"/>
    <s v="Medium"/>
    <x v="0"/>
  </r>
  <r>
    <s v="IR-2011-6550"/>
    <s v="4/8/2011"/>
    <x v="3"/>
    <s v="6/8/2011"/>
    <s v="Second Class"/>
    <x v="241"/>
    <s v="Corporate"/>
    <x v="13"/>
    <s v="Iran"/>
    <s v="EMEA"/>
    <s v="EMEA"/>
    <s v="FUR-IKE-10003642"/>
    <x v="1"/>
    <x v="9"/>
    <s v="Ikea 3-Shelf Cabinet, Pine"/>
    <n v="144"/>
    <n v="1"/>
    <n v="0"/>
    <n v="4.29"/>
    <n v="5.85"/>
    <s v="High"/>
    <x v="0"/>
  </r>
  <r>
    <s v="ES-2011-5335946"/>
    <s v="4/8/2011"/>
    <x v="3"/>
    <s v="10/8/2011"/>
    <s v="Standard Class"/>
    <x v="129"/>
    <s v="Consumer"/>
    <x v="8"/>
    <s v="United Kingdom"/>
    <s v="EU"/>
    <s v="North"/>
    <s v="OFF-LA-10003969"/>
    <x v="0"/>
    <x v="12"/>
    <s v="Novimex Legal Exhibit Labels, Laser Printer Compatible"/>
    <n v="42"/>
    <n v="4"/>
    <n v="0"/>
    <n v="14.16"/>
    <n v="5.71"/>
    <s v="Low"/>
    <x v="0"/>
  </r>
  <r>
    <s v="LI-2011-9960"/>
    <s v="4/8/2011"/>
    <x v="3"/>
    <s v="6/8/2011"/>
    <s v="Second Class"/>
    <x v="430"/>
    <s v="Consumer"/>
    <x v="532"/>
    <s v="Liberia"/>
    <s v="Africa"/>
    <s v="Africa"/>
    <s v="OFF-SME-10001761"/>
    <x v="0"/>
    <x v="0"/>
    <s v="Smead Shelving, Industrial"/>
    <n v="49"/>
    <n v="1"/>
    <n v="0"/>
    <n v="11.85"/>
    <n v="3.09"/>
    <s v="Medium"/>
    <x v="0"/>
  </r>
  <r>
    <s v="MX-2011-162999"/>
    <s v="4/8/2011"/>
    <x v="3"/>
    <s v="8/8/2011"/>
    <s v="Standard Class"/>
    <x v="345"/>
    <s v="Consumer"/>
    <x v="426"/>
    <s v="Mexico"/>
    <s v="LATAM"/>
    <s v="North"/>
    <s v="OFF-LA-10001038"/>
    <x v="0"/>
    <x v="12"/>
    <s v="Smead Legal Exhibit Labels, Laser Printer Compatible"/>
    <n v="15"/>
    <n v="2"/>
    <n v="0"/>
    <n v="0"/>
    <n v="2.59"/>
    <s v="High"/>
    <x v="0"/>
  </r>
  <r>
    <s v="MX-2011-137603"/>
    <s v="4/8/2011"/>
    <x v="3"/>
    <s v="8/8/2011"/>
    <s v="Standard Class"/>
    <x v="29"/>
    <s v="Consumer"/>
    <x v="53"/>
    <s v="Mexico"/>
    <s v="LATAM"/>
    <s v="North"/>
    <s v="OFF-EN-10000127"/>
    <x v="0"/>
    <x v="14"/>
    <s v="Ames Clasp Envelope, with clear poly window"/>
    <n v="36"/>
    <n v="5"/>
    <n v="0"/>
    <n v="17.100000000000001"/>
    <n v="1.86"/>
    <s v="High"/>
    <x v="0"/>
  </r>
  <r>
    <s v="SA-2011-1570"/>
    <s v="4/8/2011"/>
    <x v="3"/>
    <s v="9/8/2011"/>
    <s v="Standard Class"/>
    <x v="718"/>
    <s v="Consumer"/>
    <x v="444"/>
    <s v="Saudi Arabia"/>
    <s v="EMEA"/>
    <s v="EMEA"/>
    <s v="OFF-IBI-10000959"/>
    <x v="0"/>
    <x v="16"/>
    <s v="Ibico Binding Machine, Recycled"/>
    <n v="52"/>
    <n v="1"/>
    <n v="0"/>
    <n v="9.3000000000000007"/>
    <n v="1.82"/>
    <s v="Medium"/>
    <x v="0"/>
  </r>
  <r>
    <s v="IN-2011-52587"/>
    <s v="4/8/2011"/>
    <x v="3"/>
    <s v="10/8/2011"/>
    <s v="Standard Class"/>
    <x v="108"/>
    <s v="Consumer"/>
    <x v="7"/>
    <s v="Philippines"/>
    <s v="APAC"/>
    <s v="Southeast Asia"/>
    <s v="OFF-LA-10003141"/>
    <x v="0"/>
    <x v="12"/>
    <s v="Hon Shipping Labels, Laser Printer Compatible"/>
    <n v="25"/>
    <n v="4"/>
    <n v="0.45"/>
    <n v="2.214"/>
    <n v="1.64"/>
    <s v="Medium"/>
    <x v="0"/>
  </r>
  <r>
    <s v="CA-2011-126361"/>
    <s v="4/8/2011"/>
    <x v="3"/>
    <s v="9/8/2011"/>
    <s v="Second Class"/>
    <x v="563"/>
    <s v="Consumer"/>
    <x v="267"/>
    <s v="United States"/>
    <s v="US"/>
    <s v="West"/>
    <s v="OFF-BI-10002852"/>
    <x v="0"/>
    <x v="16"/>
    <s v="Ibico Standard Transparent Covers"/>
    <n v="13"/>
    <n v="1"/>
    <n v="0.2"/>
    <n v="4.7792000000000003"/>
    <n v="1.57"/>
    <s v="High"/>
    <x v="0"/>
  </r>
  <r>
    <s v="MX-2011-137603"/>
    <s v="4/8/2011"/>
    <x v="3"/>
    <s v="8/8/2011"/>
    <s v="Standard Class"/>
    <x v="29"/>
    <s v="Consumer"/>
    <x v="53"/>
    <s v="Mexico"/>
    <s v="LATAM"/>
    <s v="North"/>
    <s v="OFF-EN-10003850"/>
    <x v="0"/>
    <x v="14"/>
    <s v="GlobeWeis Clasp Envelope, Security-Tint"/>
    <n v="16"/>
    <n v="2"/>
    <n v="0"/>
    <n v="8"/>
    <n v="1.1399999999999999"/>
    <s v="High"/>
    <x v="0"/>
  </r>
  <r>
    <s v="TU-2011-2560"/>
    <s v="4/8/2011"/>
    <x v="3"/>
    <s v="10/8/2011"/>
    <s v="Standard Class"/>
    <x v="688"/>
    <s v="Corporate"/>
    <x v="133"/>
    <s v="Turkey"/>
    <s v="EMEA"/>
    <s v="EMEA"/>
    <s v="OFF-BIC-10003800"/>
    <x v="0"/>
    <x v="13"/>
    <s v="BIC Pencil Sharpener, Blue"/>
    <n v="12"/>
    <n v="1"/>
    <n v="0.6"/>
    <n v="-5.5259999999999998"/>
    <n v="0.54"/>
    <s v="Medium"/>
    <x v="0"/>
  </r>
  <r>
    <s v="CA-2011-126361"/>
    <s v="4/8/2011"/>
    <x v="3"/>
    <s v="9/8/2011"/>
    <s v="Second Class"/>
    <x v="563"/>
    <s v="Consumer"/>
    <x v="267"/>
    <s v="United States"/>
    <s v="US"/>
    <s v="West"/>
    <s v="OFF-AR-10000896"/>
    <x v="0"/>
    <x v="13"/>
    <s v="Newell 329"/>
    <n v="16"/>
    <n v="5"/>
    <n v="0"/>
    <n v="4.2640000000000002"/>
    <n v="0.41"/>
    <s v="High"/>
    <x v="0"/>
  </r>
  <r>
    <s v="ES-2011-5335946"/>
    <s v="4/8/2011"/>
    <x v="3"/>
    <s v="10/8/2011"/>
    <s v="Standard Class"/>
    <x v="129"/>
    <s v="Consumer"/>
    <x v="8"/>
    <s v="United Kingdom"/>
    <s v="EU"/>
    <s v="North"/>
    <s v="OFF-LA-10003283"/>
    <x v="0"/>
    <x v="12"/>
    <s v="Harbour Creations Removable Labels, Adjustable"/>
    <n v="8"/>
    <n v="1"/>
    <n v="0"/>
    <n v="1.1399999999999999"/>
    <n v="0.37"/>
    <s v="Low"/>
    <x v="0"/>
  </r>
  <r>
    <s v="ES-2011-5699335"/>
    <s v="5/8/2011"/>
    <x v="4"/>
    <s v="8/8/2011"/>
    <s v="First Class"/>
    <x v="179"/>
    <s v="Consumer"/>
    <x v="108"/>
    <s v="Germany"/>
    <s v="EU"/>
    <s v="Central"/>
    <s v="TEC-PH-10003847"/>
    <x v="2"/>
    <x v="10"/>
    <s v="Apple Headset, with Caller ID"/>
    <n v="586"/>
    <n v="8"/>
    <n v="0"/>
    <n v="87.84"/>
    <n v="172.82"/>
    <s v="Critical"/>
    <x v="0"/>
  </r>
  <r>
    <s v="US-2011-117968"/>
    <s v="5/8/2011"/>
    <x v="4"/>
    <s v="7/8/2011"/>
    <s v="Second Class"/>
    <x v="60"/>
    <s v="Corporate"/>
    <x v="380"/>
    <s v="United States"/>
    <s v="US"/>
    <s v="East"/>
    <s v="FUR-CH-10002335"/>
    <x v="1"/>
    <x v="7"/>
    <s v="Hon GuestStacker Chair"/>
    <n v="1133"/>
    <n v="5"/>
    <n v="0"/>
    <n v="294.67099999999999"/>
    <n v="115.77"/>
    <s v="High"/>
    <x v="0"/>
  </r>
  <r>
    <s v="ES-2011-4256146"/>
    <s v="5/8/2011"/>
    <x v="4"/>
    <s v="9/8/2011"/>
    <s v="Standard Class"/>
    <x v="255"/>
    <s v="Consumer"/>
    <x v="533"/>
    <s v="Austria"/>
    <s v="EU"/>
    <s v="Central"/>
    <s v="FUR-CH-10004606"/>
    <x v="1"/>
    <x v="7"/>
    <s v="Hon Rocking Chair, Red"/>
    <n v="392"/>
    <n v="3"/>
    <n v="0"/>
    <n v="31.32"/>
    <n v="46.55"/>
    <s v="High"/>
    <x v="0"/>
  </r>
  <r>
    <s v="MX-2011-146885"/>
    <s v="5/8/2011"/>
    <x v="4"/>
    <s v="10/8/2011"/>
    <s v="Standard Class"/>
    <x v="292"/>
    <s v="Consumer"/>
    <x v="314"/>
    <s v="Colombia"/>
    <s v="LATAM"/>
    <s v="South"/>
    <s v="TEC-CO-10001893"/>
    <x v="2"/>
    <x v="6"/>
    <s v="HP Wireless Fax, Color"/>
    <n v="722"/>
    <n v="3"/>
    <n v="2E-3"/>
    <n v="251.6934"/>
    <n v="40.36"/>
    <s v="Medium"/>
    <x v="0"/>
  </r>
  <r>
    <s v="ES-2011-4256146"/>
    <s v="5/8/2011"/>
    <x v="4"/>
    <s v="9/8/2011"/>
    <s v="Standard Class"/>
    <x v="255"/>
    <s v="Consumer"/>
    <x v="533"/>
    <s v="Austria"/>
    <s v="EU"/>
    <s v="Central"/>
    <s v="OFF-PA-10000871"/>
    <x v="0"/>
    <x v="2"/>
    <s v="Enermax Cards &amp; Envelopes, Recycled"/>
    <n v="235"/>
    <n v="5"/>
    <n v="0"/>
    <n v="7.05"/>
    <n v="36.159999999999997"/>
    <s v="High"/>
    <x v="0"/>
  </r>
  <r>
    <s v="CG-2011-2540"/>
    <s v="5/8/2011"/>
    <x v="4"/>
    <s v="10/8/2011"/>
    <s v="Standard Class"/>
    <x v="37"/>
    <s v="Corporate"/>
    <x v="499"/>
    <s v="Democratic Republic of the Congo"/>
    <s v="Africa"/>
    <s v="Africa"/>
    <s v="TEC-HP -10004012"/>
    <x v="2"/>
    <x v="6"/>
    <s v="HP Personal Copier, Digital"/>
    <n v="248"/>
    <n v="2"/>
    <n v="0"/>
    <n v="39.6"/>
    <n v="34.369999999999997"/>
    <s v="High"/>
    <x v="0"/>
  </r>
  <r>
    <s v="CA-2011-124723"/>
    <s v="5/8/2011"/>
    <x v="4"/>
    <s v="12/8/2011"/>
    <s v="Standard Class"/>
    <x v="260"/>
    <s v="Consumer"/>
    <x v="21"/>
    <s v="United States"/>
    <s v="US"/>
    <s v="Central"/>
    <s v="FUR-TA-10001307"/>
    <x v="1"/>
    <x v="8"/>
    <s v="SAFCO PlanMaster Heigh-Adjustable Drafting Table Base, 43w x 30d x 30-37h, Black"/>
    <n v="489"/>
    <n v="2"/>
    <n v="0.3"/>
    <n v="41.933999999999997"/>
    <n v="21.2"/>
    <s v="Medium"/>
    <x v="0"/>
  </r>
  <r>
    <s v="CA-2011-110065"/>
    <s v="5/8/2011"/>
    <x v="4"/>
    <s v="11/8/2011"/>
    <s v="Standard Class"/>
    <x v="197"/>
    <s v="Corporate"/>
    <x v="154"/>
    <s v="United States"/>
    <s v="US"/>
    <s v="East"/>
    <s v="TEC-PH-10002468"/>
    <x v="2"/>
    <x v="10"/>
    <s v="Plantronics CS 50-USB - headset - Convertible, Monaural"/>
    <n v="136"/>
    <n v="1"/>
    <n v="0"/>
    <n v="36.717300000000002"/>
    <n v="18.8"/>
    <s v="Medium"/>
    <x v="0"/>
  </r>
  <r>
    <s v="CA-2011-118962"/>
    <s v="5/8/2011"/>
    <x v="4"/>
    <s v="9/8/2011"/>
    <s v="Standard Class"/>
    <x v="407"/>
    <s v="Consumer"/>
    <x v="37"/>
    <s v="United States"/>
    <s v="US"/>
    <s v="West"/>
    <s v="FUR-CH-10003817"/>
    <x v="1"/>
    <x v="7"/>
    <s v="Global Value Steno Chair, Gray"/>
    <n v="340"/>
    <n v="7"/>
    <n v="0.2"/>
    <n v="21.259"/>
    <n v="15.03"/>
    <s v="Medium"/>
    <x v="0"/>
  </r>
  <r>
    <s v="US-2011-159310"/>
    <s v="5/8/2011"/>
    <x v="4"/>
    <s v="12/8/2011"/>
    <s v="Standard Class"/>
    <x v="230"/>
    <s v="Home Office"/>
    <x v="158"/>
    <s v="Dominican Republic"/>
    <s v="LATAM"/>
    <s v="Caribbean"/>
    <s v="FUR-FU-10001175"/>
    <x v="1"/>
    <x v="3"/>
    <s v="Advantus Door Stop, Durable"/>
    <n v="112"/>
    <n v="8"/>
    <n v="0.5"/>
    <n v="-100.96"/>
    <n v="14.74"/>
    <s v="Low"/>
    <x v="0"/>
  </r>
  <r>
    <s v="MX-2011-146885"/>
    <s v="5/8/2011"/>
    <x v="4"/>
    <s v="10/8/2011"/>
    <s v="Standard Class"/>
    <x v="292"/>
    <s v="Consumer"/>
    <x v="314"/>
    <s v="Colombia"/>
    <s v="LATAM"/>
    <s v="South"/>
    <s v="OFF-PA-10000994"/>
    <x v="0"/>
    <x v="2"/>
    <s v="Enermax Message Books, 8.5 x 11"/>
    <n v="124"/>
    <n v="7"/>
    <n v="0"/>
    <n v="49.7"/>
    <n v="9.94"/>
    <s v="Medium"/>
    <x v="0"/>
  </r>
  <r>
    <s v="IT-2011-3708838"/>
    <s v="5/8/2011"/>
    <x v="4"/>
    <s v="12/8/2011"/>
    <s v="Standard Class"/>
    <x v="314"/>
    <s v="Consumer"/>
    <x v="70"/>
    <s v="Netherlands"/>
    <s v="EU"/>
    <s v="Central"/>
    <s v="OFF-BI-10001621"/>
    <x v="0"/>
    <x v="16"/>
    <s v="Cardinal Binding Machine, Economy"/>
    <n v="100"/>
    <n v="4"/>
    <n v="0.5"/>
    <n v="-43.86"/>
    <n v="8.49"/>
    <s v="Medium"/>
    <x v="0"/>
  </r>
  <r>
    <s v="IN-2011-80461"/>
    <s v="5/8/2011"/>
    <x v="4"/>
    <s v="7/8/2011"/>
    <s v="Second Class"/>
    <x v="356"/>
    <s v="Consumer"/>
    <x v="289"/>
    <s v="New Zealand"/>
    <s v="APAC"/>
    <s v="Oceania"/>
    <s v="TEC-AC-10001611"/>
    <x v="2"/>
    <x v="11"/>
    <s v="Memorex Numeric Keypad, Bluetooth"/>
    <n v="91"/>
    <n v="2"/>
    <n v="0"/>
    <n v="25.38"/>
    <n v="8.4499999999999993"/>
    <s v="Medium"/>
    <x v="0"/>
  </r>
  <r>
    <s v="RW-2011-5380"/>
    <s v="5/8/2011"/>
    <x v="4"/>
    <s v="10/8/2011"/>
    <s v="Standard Class"/>
    <x v="17"/>
    <s v="Corporate"/>
    <x v="431"/>
    <s v="Rwanda"/>
    <s v="Africa"/>
    <s v="Africa"/>
    <s v="OFF-BIC-10004826"/>
    <x v="0"/>
    <x v="13"/>
    <s v="BIC Canvas, Easy-Erase"/>
    <n v="108"/>
    <n v="2"/>
    <n v="0"/>
    <n v="36.659999999999997"/>
    <n v="8.07"/>
    <s v="Medium"/>
    <x v="0"/>
  </r>
  <r>
    <s v="RW-2011-5380"/>
    <s v="5/8/2011"/>
    <x v="4"/>
    <s v="10/8/2011"/>
    <s v="Standard Class"/>
    <x v="17"/>
    <s v="Corporate"/>
    <x v="431"/>
    <s v="Rwanda"/>
    <s v="Africa"/>
    <s v="Africa"/>
    <s v="OFF-ELD-10004625"/>
    <x v="0"/>
    <x v="0"/>
    <s v="Eldon Trays, Blue"/>
    <n v="96"/>
    <n v="2"/>
    <n v="0"/>
    <n v="17.22"/>
    <n v="7.44"/>
    <s v="Medium"/>
    <x v="0"/>
  </r>
  <r>
    <s v="ES-2011-4256146"/>
    <s v="5/8/2011"/>
    <x v="4"/>
    <s v="9/8/2011"/>
    <s v="Standard Class"/>
    <x v="255"/>
    <s v="Consumer"/>
    <x v="533"/>
    <s v="Austria"/>
    <s v="EU"/>
    <s v="Central"/>
    <s v="OFF-AR-10000833"/>
    <x v="0"/>
    <x v="13"/>
    <s v="Binney &amp; Smith Pencil Sharpener, Water Color"/>
    <n v="60"/>
    <n v="2"/>
    <n v="0"/>
    <n v="13.68"/>
    <n v="6.61"/>
    <s v="High"/>
    <x v="0"/>
  </r>
  <r>
    <s v="IT-2011-3708838"/>
    <s v="5/8/2011"/>
    <x v="4"/>
    <s v="12/8/2011"/>
    <s v="Standard Class"/>
    <x v="314"/>
    <s v="Consumer"/>
    <x v="70"/>
    <s v="Netherlands"/>
    <s v="EU"/>
    <s v="Central"/>
    <s v="OFF-BI-10000329"/>
    <x v="0"/>
    <x v="16"/>
    <s v="Acco Binder, Durable"/>
    <n v="58"/>
    <n v="7"/>
    <n v="0.5"/>
    <n v="-25.725000000000001"/>
    <n v="6.25"/>
    <s v="Medium"/>
    <x v="0"/>
  </r>
  <r>
    <s v="US-2011-117968"/>
    <s v="5/8/2011"/>
    <x v="4"/>
    <s v="7/8/2011"/>
    <s v="Second Class"/>
    <x v="60"/>
    <s v="Corporate"/>
    <x v="380"/>
    <s v="United States"/>
    <s v="US"/>
    <s v="East"/>
    <s v="OFF-AP-10002765"/>
    <x v="0"/>
    <x v="5"/>
    <s v="Fellowes Advanced Computer Series Surge Protectors"/>
    <n v="79"/>
    <n v="3"/>
    <n v="0"/>
    <n v="22.2516"/>
    <n v="5.35"/>
    <s v="High"/>
    <x v="0"/>
  </r>
  <r>
    <s v="CA-2011-118962"/>
    <s v="5/8/2011"/>
    <x v="4"/>
    <s v="9/8/2011"/>
    <s v="Standard Class"/>
    <x v="407"/>
    <s v="Consumer"/>
    <x v="37"/>
    <s v="United States"/>
    <s v="US"/>
    <s v="West"/>
    <s v="OFF-PA-10001144"/>
    <x v="0"/>
    <x v="2"/>
    <s v="Xerox 1913"/>
    <n v="111"/>
    <n v="2"/>
    <n v="0"/>
    <n v="53.260800000000003"/>
    <n v="4.59"/>
    <s v="Medium"/>
    <x v="0"/>
  </r>
  <r>
    <s v="CA-2011-150490"/>
    <s v="5/8/2011"/>
    <x v="4"/>
    <s v="11/8/2011"/>
    <s v="Standard Class"/>
    <x v="727"/>
    <s v="Consumer"/>
    <x v="37"/>
    <s v="United States"/>
    <s v="US"/>
    <s v="West"/>
    <s v="OFF-AR-10004602"/>
    <x v="0"/>
    <x v="13"/>
    <s v="Boston KS Multi-Size Manual Pencil Sharpener"/>
    <n v="46"/>
    <n v="2"/>
    <n v="0"/>
    <n v="12.8744"/>
    <n v="4.43"/>
    <s v="Medium"/>
    <x v="0"/>
  </r>
  <r>
    <s v="ID-2011-11385"/>
    <s v="5/8/2011"/>
    <x v="4"/>
    <s v="11/8/2011"/>
    <s v="Standard Class"/>
    <x v="436"/>
    <s v="Consumer"/>
    <x v="203"/>
    <s v="South Korea"/>
    <s v="APAC"/>
    <s v="North Asia"/>
    <s v="OFF-ST-10001824"/>
    <x v="0"/>
    <x v="0"/>
    <s v="Rogers Box, Single Width"/>
    <n v="60"/>
    <n v="5"/>
    <n v="0.5"/>
    <n v="-52.8"/>
    <n v="3.99"/>
    <s v="Medium"/>
    <x v="0"/>
  </r>
  <r>
    <s v="IN-2011-37019"/>
    <s v="5/8/2011"/>
    <x v="4"/>
    <s v="11/8/2011"/>
    <s v="Standard Class"/>
    <x v="703"/>
    <s v="Corporate"/>
    <x v="234"/>
    <s v="Australia"/>
    <s v="APAC"/>
    <s v="Oceania"/>
    <s v="OFF-BI-10003018"/>
    <x v="0"/>
    <x v="16"/>
    <s v="Avery Binder, Clear"/>
    <n v="59"/>
    <n v="8"/>
    <n v="0.4"/>
    <n v="7.7279999999999998"/>
    <n v="3.58"/>
    <s v="Medium"/>
    <x v="0"/>
  </r>
  <r>
    <s v="MX-2011-146885"/>
    <s v="5/8/2011"/>
    <x v="4"/>
    <s v="10/8/2011"/>
    <s v="Standard Class"/>
    <x v="292"/>
    <s v="Consumer"/>
    <x v="314"/>
    <s v="Colombia"/>
    <s v="LATAM"/>
    <s v="South"/>
    <s v="OFF-PA-10000781"/>
    <x v="0"/>
    <x v="2"/>
    <s v="Eaton Message Books, 8.5 x 11"/>
    <n v="49"/>
    <n v="3"/>
    <n v="0"/>
    <n v="19.739999999999998"/>
    <n v="3"/>
    <s v="Medium"/>
    <x v="0"/>
  </r>
  <r>
    <s v="ES-2011-3159486"/>
    <s v="5/8/2011"/>
    <x v="4"/>
    <s v="10/8/2011"/>
    <s v="Second Class"/>
    <x v="659"/>
    <s v="Consumer"/>
    <x v="183"/>
    <s v="Switzerland"/>
    <s v="EU"/>
    <s v="Central"/>
    <s v="OFF-AR-10000124"/>
    <x v="0"/>
    <x v="13"/>
    <s v="Binney &amp; Smith Highlighters, Fluorescent"/>
    <n v="36"/>
    <n v="2"/>
    <n v="0"/>
    <n v="2.82"/>
    <n v="2.48"/>
    <s v="Medium"/>
    <x v="0"/>
  </r>
  <r>
    <s v="IR-2011-6850"/>
    <s v="5/8/2011"/>
    <x v="4"/>
    <s v="10/8/2011"/>
    <s v="Standard Class"/>
    <x v="323"/>
    <s v="Consumer"/>
    <x v="219"/>
    <s v="Iran"/>
    <s v="EMEA"/>
    <s v="EMEA"/>
    <s v="OFF-CAM-10002611"/>
    <x v="0"/>
    <x v="14"/>
    <s v="Cameo Interoffice Envelope, Recycled"/>
    <n v="46"/>
    <n v="1"/>
    <n v="0"/>
    <n v="19.41"/>
    <n v="2.34"/>
    <s v="Medium"/>
    <x v="0"/>
  </r>
  <r>
    <s v="IN-2011-37019"/>
    <s v="5/8/2011"/>
    <x v="4"/>
    <s v="11/8/2011"/>
    <s v="Standard Class"/>
    <x v="703"/>
    <s v="Corporate"/>
    <x v="234"/>
    <s v="Australia"/>
    <s v="APAC"/>
    <s v="Oceania"/>
    <s v="OFF-EN-10004590"/>
    <x v="0"/>
    <x v="14"/>
    <s v="Ames Peel and Seal, with clear poly window"/>
    <n v="27"/>
    <n v="2"/>
    <n v="0.4"/>
    <n v="-6.2640000000000002"/>
    <n v="2.21"/>
    <s v="Medium"/>
    <x v="0"/>
  </r>
  <r>
    <s v="IR-2011-4030"/>
    <s v="5/8/2011"/>
    <x v="4"/>
    <s v="9/8/2011"/>
    <s v="Standard Class"/>
    <x v="709"/>
    <s v="Home Office"/>
    <x v="534"/>
    <s v="Iran"/>
    <s v="EMEA"/>
    <s v="EMEA"/>
    <s v="OFF-BIN-10002061"/>
    <x v="0"/>
    <x v="13"/>
    <s v="Binney &amp; Smith Sketch Pad, Blue"/>
    <n v="46"/>
    <n v="1"/>
    <n v="0"/>
    <n v="12.03"/>
    <n v="2.2000000000000002"/>
    <s v="Medium"/>
    <x v="0"/>
  </r>
  <r>
    <s v="CA-2011-118962"/>
    <s v="5/8/2011"/>
    <x v="4"/>
    <s v="9/8/2011"/>
    <s v="Standard Class"/>
    <x v="407"/>
    <s v="Consumer"/>
    <x v="37"/>
    <s v="United States"/>
    <s v="US"/>
    <s v="West"/>
    <s v="OFF-PA-10000659"/>
    <x v="0"/>
    <x v="2"/>
    <s v="Adams Phone Message Book, Professional, 400 Message Capacity, 5 3/6” x 11”"/>
    <n v="21"/>
    <n v="3"/>
    <n v="0"/>
    <n v="9.8417999999999992"/>
    <n v="1.81"/>
    <s v="Medium"/>
    <x v="0"/>
  </r>
  <r>
    <s v="CA-2011-110065"/>
    <s v="5/8/2011"/>
    <x v="4"/>
    <s v="11/8/2011"/>
    <s v="Standard Class"/>
    <x v="197"/>
    <s v="Corporate"/>
    <x v="154"/>
    <s v="United States"/>
    <s v="US"/>
    <s v="East"/>
    <s v="OFF-AR-10004165"/>
    <x v="0"/>
    <x v="13"/>
    <s v="Binney &amp; Smith inkTank Erasable Pocket Highlighter, Chisel Tip, Yellow"/>
    <n v="16"/>
    <n v="7"/>
    <n v="0"/>
    <n v="7.0224000000000002"/>
    <n v="1.66"/>
    <s v="Medium"/>
    <x v="0"/>
  </r>
  <r>
    <s v="ES-2011-5699335"/>
    <s v="5/8/2011"/>
    <x v="4"/>
    <s v="8/8/2011"/>
    <s v="First Class"/>
    <x v="179"/>
    <s v="Consumer"/>
    <x v="108"/>
    <s v="Germany"/>
    <s v="EU"/>
    <s v="Central"/>
    <s v="OFF-FA-10000010"/>
    <x v="0"/>
    <x v="15"/>
    <s v="OIC Staples, Metal"/>
    <n v="11"/>
    <n v="1"/>
    <n v="0"/>
    <n v="4.68"/>
    <n v="1.44"/>
    <s v="Critical"/>
    <x v="0"/>
  </r>
  <r>
    <s v="CG-2011-2540"/>
    <s v="5/8/2011"/>
    <x v="4"/>
    <s v="10/8/2011"/>
    <s v="Standard Class"/>
    <x v="37"/>
    <s v="Corporate"/>
    <x v="499"/>
    <s v="Democratic Republic of the Congo"/>
    <s v="Africa"/>
    <s v="Africa"/>
    <s v="OFF-NOV-10004585"/>
    <x v="0"/>
    <x v="12"/>
    <s v="Novimex Legal Exhibit Labels, Laser Printer Compatible"/>
    <n v="10"/>
    <n v="1"/>
    <n v="0"/>
    <n v="3.54"/>
    <n v="1.28"/>
    <s v="High"/>
    <x v="0"/>
  </r>
  <r>
    <s v="MX-2011-169873"/>
    <s v="5/8/2011"/>
    <x v="4"/>
    <s v="8/8/2011"/>
    <s v="Second Class"/>
    <x v="192"/>
    <s v="Consumer"/>
    <x v="104"/>
    <s v="Nicaragua"/>
    <s v="LATAM"/>
    <s v="Central"/>
    <s v="OFF-LA-10004799"/>
    <x v="0"/>
    <x v="12"/>
    <s v="Hon Shipping Labels, Adjustable"/>
    <n v="6"/>
    <n v="1"/>
    <n v="0"/>
    <n v="0.98"/>
    <n v="0.99"/>
    <s v="High"/>
    <x v="0"/>
  </r>
  <r>
    <s v="CA-2011-150490"/>
    <s v="5/8/2011"/>
    <x v="4"/>
    <s v="11/8/2011"/>
    <s v="Standard Class"/>
    <x v="727"/>
    <s v="Consumer"/>
    <x v="37"/>
    <s v="United States"/>
    <s v="US"/>
    <s v="West"/>
    <s v="TEC-AC-10004510"/>
    <x v="2"/>
    <x v="11"/>
    <s v="Logitech Desktop MK120 Mouse and keyboard Combo"/>
    <n v="16"/>
    <n v="1"/>
    <n v="0"/>
    <n v="1.6359999999999999"/>
    <n v="0.83"/>
    <s v="Medium"/>
    <x v="0"/>
  </r>
  <r>
    <s v="IR-2011-6850"/>
    <s v="5/8/2011"/>
    <x v="4"/>
    <s v="10/8/2011"/>
    <s v="Standard Class"/>
    <x v="323"/>
    <s v="Consumer"/>
    <x v="219"/>
    <s v="Iran"/>
    <s v="EMEA"/>
    <s v="EMEA"/>
    <s v="OFF-SME-10001718"/>
    <x v="0"/>
    <x v="0"/>
    <s v="Smead Box, Industrial"/>
    <n v="11"/>
    <n v="1"/>
    <n v="0"/>
    <n v="0.9"/>
    <n v="0.64"/>
    <s v="Medium"/>
    <x v="0"/>
  </r>
  <r>
    <s v="CM-2011-6580"/>
    <s v="5/8/2011"/>
    <x v="4"/>
    <s v="10/8/2011"/>
    <s v="Standard Class"/>
    <x v="728"/>
    <s v="Consumer"/>
    <x v="535"/>
    <s v="Cameroon"/>
    <s v="Africa"/>
    <s v="Africa"/>
    <s v="OFF-NOV-10000721"/>
    <x v="0"/>
    <x v="12"/>
    <s v="Novimex File Folder Labels, Laser Printer Compatible"/>
    <n v="8"/>
    <n v="1"/>
    <n v="0"/>
    <n v="1.56"/>
    <n v="0.57999999999999996"/>
    <s v="Medium"/>
    <x v="0"/>
  </r>
  <r>
    <s v="US-2011-117968"/>
    <s v="5/8/2011"/>
    <x v="4"/>
    <s v="7/8/2011"/>
    <s v="Second Class"/>
    <x v="60"/>
    <s v="Corporate"/>
    <x v="380"/>
    <s v="United States"/>
    <s v="US"/>
    <s v="East"/>
    <s v="OFF-AR-10004165"/>
    <x v="0"/>
    <x v="13"/>
    <s v="Binney &amp; Smith inkTank Erasable Pocket Highlighter, Chisel Tip, Yellow"/>
    <n v="5"/>
    <n v="2"/>
    <n v="0"/>
    <n v="2.0064000000000002"/>
    <n v="0.54"/>
    <s v="High"/>
    <x v="0"/>
  </r>
  <r>
    <s v="CA-2011-150490"/>
    <s v="5/8/2011"/>
    <x v="4"/>
    <s v="11/8/2011"/>
    <s v="Standard Class"/>
    <x v="727"/>
    <s v="Consumer"/>
    <x v="37"/>
    <s v="United States"/>
    <s v="US"/>
    <s v="West"/>
    <s v="OFF-ST-10000321"/>
    <x v="0"/>
    <x v="0"/>
    <s v="Akro Stacking Bins"/>
    <n v="16"/>
    <n v="2"/>
    <n v="0"/>
    <n v="0.63119999999999998"/>
    <n v="0.28999999999999998"/>
    <s v="Medium"/>
    <x v="0"/>
  </r>
  <r>
    <s v="CA-2011-137575"/>
    <s v="6/8/2011"/>
    <x v="5"/>
    <s v="11/8/2011"/>
    <s v="Standard Class"/>
    <x v="263"/>
    <s v="Consumer"/>
    <x v="154"/>
    <s v="United States"/>
    <s v="US"/>
    <s v="East"/>
    <s v="TEC-AC-10004571"/>
    <x v="2"/>
    <x v="11"/>
    <s v="Logitech G700s Rechargeable Gaming Mouse"/>
    <n v="200"/>
    <n v="2"/>
    <n v="0"/>
    <n v="83.991600000000005"/>
    <n v="15.52"/>
    <s v="Medium"/>
    <x v="0"/>
  </r>
  <r>
    <s v="ES-2011-5666533"/>
    <s v="6/8/2011"/>
    <x v="5"/>
    <s v="10/8/2011"/>
    <s v="Standard Class"/>
    <x v="633"/>
    <s v="Consumer"/>
    <x v="536"/>
    <s v="France"/>
    <s v="EU"/>
    <s v="Central"/>
    <s v="OFF-BI-10000346"/>
    <x v="0"/>
    <x v="16"/>
    <s v="Ibico 3-Hole Punch, Clear"/>
    <n v="239"/>
    <n v="8"/>
    <n v="0"/>
    <n v="95.52"/>
    <n v="11.94"/>
    <s v="Medium"/>
    <x v="0"/>
  </r>
  <r>
    <s v="US-2011-123862"/>
    <s v="6/8/2011"/>
    <x v="5"/>
    <s v="10/8/2011"/>
    <s v="Standard Class"/>
    <x v="729"/>
    <s v="Home Office"/>
    <x v="239"/>
    <s v="Honduras"/>
    <s v="LATAM"/>
    <s v="Central"/>
    <s v="TEC-AC-10000376"/>
    <x v="2"/>
    <x v="11"/>
    <s v="Memorex Router, Bluetooth"/>
    <n v="197"/>
    <n v="2"/>
    <n v="0.4"/>
    <n v="9.8480000000000008"/>
    <n v="9.57"/>
    <s v="Medium"/>
    <x v="0"/>
  </r>
  <r>
    <s v="ES-2011-5666533"/>
    <s v="6/8/2011"/>
    <x v="5"/>
    <s v="10/8/2011"/>
    <s v="Standard Class"/>
    <x v="633"/>
    <s v="Consumer"/>
    <x v="536"/>
    <s v="France"/>
    <s v="EU"/>
    <s v="Central"/>
    <s v="OFF-ST-10002175"/>
    <x v="0"/>
    <x v="0"/>
    <s v="Fellowes Lockers, Single Width"/>
    <n v="187"/>
    <n v="1"/>
    <n v="0.1"/>
    <n v="14.513999999999999"/>
    <n v="6.62"/>
    <s v="Medium"/>
    <x v="0"/>
  </r>
  <r>
    <s v="CA-2011-115357"/>
    <s v="6/8/2011"/>
    <x v="5"/>
    <s v="11/8/2011"/>
    <s v="Second Class"/>
    <x v="301"/>
    <s v="Consumer"/>
    <x v="75"/>
    <s v="United States"/>
    <s v="US"/>
    <s v="South"/>
    <s v="TEC-AC-10000023"/>
    <x v="2"/>
    <x v="11"/>
    <s v="Maxell 74 Minute CD-R Spindle, 50/Pack"/>
    <n v="63"/>
    <n v="3"/>
    <n v="0"/>
    <n v="22.647600000000001"/>
    <n v="6.14"/>
    <s v="Medium"/>
    <x v="0"/>
  </r>
  <r>
    <s v="BU-2011-1220"/>
    <s v="6/8/2011"/>
    <x v="5"/>
    <s v="8/8/2011"/>
    <s v="Second Class"/>
    <x v="488"/>
    <s v="Consumer"/>
    <x v="537"/>
    <s v="Bulgaria"/>
    <s v="EMEA"/>
    <s v="EMEA"/>
    <s v="OFF-STO-10004503"/>
    <x v="0"/>
    <x v="15"/>
    <s v="Stockwell Paper Clips, Metal"/>
    <n v="80"/>
    <n v="6"/>
    <n v="0"/>
    <n v="32.76"/>
    <n v="3.39"/>
    <s v="Critical"/>
    <x v="0"/>
  </r>
  <r>
    <s v="IN-2011-68239"/>
    <s v="6/8/2011"/>
    <x v="5"/>
    <s v="11/8/2011"/>
    <s v="Standard Class"/>
    <x v="421"/>
    <s v="Consumer"/>
    <x v="538"/>
    <s v="China"/>
    <s v="APAC"/>
    <s v="North Asia"/>
    <s v="OFF-FA-10000089"/>
    <x v="0"/>
    <x v="15"/>
    <s v="OIC Rubber Bands, Assorted Sizes"/>
    <n v="29"/>
    <n v="2"/>
    <n v="0"/>
    <n v="4.62"/>
    <n v="2.78"/>
    <s v="High"/>
    <x v="0"/>
  </r>
  <r>
    <s v="BU-2011-1220"/>
    <s v="6/8/2011"/>
    <x v="5"/>
    <s v="8/8/2011"/>
    <s v="Second Class"/>
    <x v="488"/>
    <s v="Consumer"/>
    <x v="537"/>
    <s v="Bulgaria"/>
    <s v="EMEA"/>
    <s v="EMEA"/>
    <s v="FUR-TEN-10003879"/>
    <x v="1"/>
    <x v="3"/>
    <s v="Tenex Light Bulb, Black"/>
    <n v="19"/>
    <n v="1"/>
    <n v="0"/>
    <n v="5.67"/>
    <n v="2.62"/>
    <s v="Critical"/>
    <x v="0"/>
  </r>
  <r>
    <s v="IR-2011-3790"/>
    <s v="6/8/2011"/>
    <x v="5"/>
    <s v="10/8/2011"/>
    <s v="Standard Class"/>
    <x v="730"/>
    <s v="Home Office"/>
    <x v="539"/>
    <s v="Iran"/>
    <s v="EMEA"/>
    <s v="EMEA"/>
    <s v="OFF-GLO-10004430"/>
    <x v="0"/>
    <x v="14"/>
    <s v="GlobeWeis Business Envelopes, Recycled"/>
    <n v="16"/>
    <n v="1"/>
    <n v="0"/>
    <n v="7.08"/>
    <n v="1.07"/>
    <s v="High"/>
    <x v="0"/>
  </r>
  <r>
    <s v="ID-2011-48401"/>
    <s v="6/8/2011"/>
    <x v="5"/>
    <s v="10/8/2011"/>
    <s v="Standard Class"/>
    <x v="614"/>
    <s v="Consumer"/>
    <x v="7"/>
    <s v="Philippines"/>
    <s v="APAC"/>
    <s v="Southeast Asia"/>
    <s v="OFF-BI-10001200"/>
    <x v="0"/>
    <x v="16"/>
    <s v="Avery Binder, Durable"/>
    <n v="12"/>
    <n v="1"/>
    <n v="0.15"/>
    <n v="-1.17"/>
    <n v="0.74"/>
    <s v="Medium"/>
    <x v="0"/>
  </r>
  <r>
    <s v="US-2011-123862"/>
    <s v="6/8/2011"/>
    <x v="5"/>
    <s v="10/8/2011"/>
    <s v="Standard Class"/>
    <x v="729"/>
    <s v="Home Office"/>
    <x v="239"/>
    <s v="Honduras"/>
    <s v="LATAM"/>
    <s v="Central"/>
    <s v="OFF-AR-10000614"/>
    <x v="0"/>
    <x v="13"/>
    <s v="Sanford Markers, Blue"/>
    <n v="9"/>
    <n v="1"/>
    <n v="0.4"/>
    <n v="-4.66"/>
    <n v="0.65"/>
    <s v="Medium"/>
    <x v="0"/>
  </r>
  <r>
    <s v="US-2011-123862"/>
    <s v="6/8/2011"/>
    <x v="5"/>
    <s v="10/8/2011"/>
    <s v="Standard Class"/>
    <x v="729"/>
    <s v="Home Office"/>
    <x v="239"/>
    <s v="Honduras"/>
    <s v="LATAM"/>
    <s v="Central"/>
    <s v="OFF-LA-10000236"/>
    <x v="0"/>
    <x v="12"/>
    <s v="Avery Color Coded Labels, Laser Printer Compatible"/>
    <n v="21"/>
    <n v="4"/>
    <n v="0.4"/>
    <n v="-14.176"/>
    <n v="0.05"/>
    <s v="Medium"/>
    <x v="0"/>
  </r>
  <r>
    <s v="ES-2011-4405425"/>
    <s v="7/8/2011"/>
    <x v="6"/>
    <s v="10/8/2011"/>
    <s v="First Class"/>
    <x v="164"/>
    <s v="Corporate"/>
    <x v="62"/>
    <s v="Austria"/>
    <s v="EU"/>
    <s v="Central"/>
    <s v="FUR-FU-10001760"/>
    <x v="1"/>
    <x v="3"/>
    <s v="Tenex Light Bulb, Black"/>
    <n v="38"/>
    <n v="2"/>
    <n v="0"/>
    <n v="11.34"/>
    <n v="6.63"/>
    <s v="Critical"/>
    <x v="0"/>
  </r>
  <r>
    <s v="IN-2011-34478"/>
    <s v="8/8/2011"/>
    <x v="7"/>
    <s v="8/8/2011"/>
    <s v="Same Day"/>
    <x v="710"/>
    <s v="Corporate"/>
    <x v="150"/>
    <s v="China"/>
    <s v="APAC"/>
    <s v="North Asia"/>
    <s v="TEC-CO-10003759"/>
    <x v="2"/>
    <x v="6"/>
    <s v="Canon Fax Machine, Laser"/>
    <n v="1274"/>
    <n v="4"/>
    <n v="0"/>
    <n v="573"/>
    <n v="213.03"/>
    <s v="Medium"/>
    <x v="0"/>
  </r>
  <r>
    <s v="CA-2011-131450"/>
    <s v="8/8/2011"/>
    <x v="7"/>
    <s v="15-08-2011"/>
    <s v="Standard Class"/>
    <x v="430"/>
    <s v="Consumer"/>
    <x v="37"/>
    <s v="United States"/>
    <s v="US"/>
    <s v="West"/>
    <s v="TEC-CO-10004115"/>
    <x v="2"/>
    <x v="6"/>
    <s v="Sharp AL-1530CS Digital Copier"/>
    <n v="1200"/>
    <n v="3"/>
    <n v="0.2"/>
    <n v="434.99130000000002"/>
    <n v="89.43"/>
    <s v="Medium"/>
    <x v="0"/>
  </r>
  <r>
    <s v="MX-2011-159135"/>
    <s v="8/8/2011"/>
    <x v="7"/>
    <s v="12/8/2011"/>
    <s v="Standard Class"/>
    <x v="585"/>
    <s v="Corporate"/>
    <x v="85"/>
    <s v="El Salvador"/>
    <s v="LATAM"/>
    <s v="Central"/>
    <s v="TEC-AC-10001410"/>
    <x v="2"/>
    <x v="11"/>
    <s v="Memorex Memory Card, Bluetooth"/>
    <n v="955"/>
    <n v="14"/>
    <n v="0"/>
    <n v="257.60000000000002"/>
    <n v="56.66"/>
    <s v="Medium"/>
    <x v="0"/>
  </r>
  <r>
    <s v="CA-2011-124478"/>
    <s v="8/8/2011"/>
    <x v="7"/>
    <s v="12/8/2011"/>
    <s v="Standard Class"/>
    <x v="111"/>
    <s v="Home Office"/>
    <x v="107"/>
    <s v="United States"/>
    <s v="US"/>
    <s v="Central"/>
    <s v="TEC-CO-10001571"/>
    <x v="2"/>
    <x v="6"/>
    <s v="Sharp 1540cs Digital Laser Copier"/>
    <n v="550"/>
    <n v="1"/>
    <n v="0"/>
    <n v="274.995"/>
    <n v="51.95"/>
    <s v="High"/>
    <x v="0"/>
  </r>
  <r>
    <s v="CA-2011-131450"/>
    <s v="8/8/2011"/>
    <x v="7"/>
    <s v="15-08-2011"/>
    <s v="Standard Class"/>
    <x v="430"/>
    <s v="Consumer"/>
    <x v="37"/>
    <s v="United States"/>
    <s v="US"/>
    <s v="West"/>
    <s v="TEC-PH-10002398"/>
    <x v="2"/>
    <x v="10"/>
    <s v="AT&amp;T 1070 Corded Phone"/>
    <n v="446"/>
    <n v="5"/>
    <n v="0.2"/>
    <n v="55.744999999999997"/>
    <n v="47.16"/>
    <s v="Medium"/>
    <x v="0"/>
  </r>
  <r>
    <s v="CA-2011-154669"/>
    <s v="8/8/2011"/>
    <x v="7"/>
    <s v="11/8/2011"/>
    <s v="Second Class"/>
    <x v="299"/>
    <s v="Consumer"/>
    <x v="37"/>
    <s v="United States"/>
    <s v="US"/>
    <s v="West"/>
    <s v="OFF-ST-10000532"/>
    <x v="0"/>
    <x v="0"/>
    <s v="Advantus Rolling Drawer Organizers"/>
    <n v="423"/>
    <n v="11"/>
    <n v="0"/>
    <n v="110.0528"/>
    <n v="44.72"/>
    <s v="Medium"/>
    <x v="0"/>
  </r>
  <r>
    <s v="IN-2011-51586"/>
    <s v="8/8/2011"/>
    <x v="7"/>
    <s v="12/8/2011"/>
    <s v="Standard Class"/>
    <x v="33"/>
    <s v="Consumer"/>
    <x v="173"/>
    <s v="China"/>
    <s v="APAC"/>
    <s v="North Asia"/>
    <s v="FUR-CH-10000432"/>
    <x v="1"/>
    <x v="7"/>
    <s v="Harbour Creations Swivel Stool, Adjustable"/>
    <n v="365"/>
    <n v="2"/>
    <n v="0"/>
    <n v="21.9"/>
    <n v="40.68"/>
    <s v="Medium"/>
    <x v="0"/>
  </r>
  <r>
    <s v="CA-2011-124478"/>
    <s v="8/8/2011"/>
    <x v="7"/>
    <s v="12/8/2011"/>
    <s v="Standard Class"/>
    <x v="111"/>
    <s v="Home Office"/>
    <x v="107"/>
    <s v="United States"/>
    <s v="US"/>
    <s v="Central"/>
    <s v="TEC-PH-10001128"/>
    <x v="2"/>
    <x v="10"/>
    <s v="Motorola Droid Maxx"/>
    <n v="300"/>
    <n v="2"/>
    <n v="0"/>
    <n v="83.994399999999999"/>
    <n v="39.5"/>
    <s v="High"/>
    <x v="0"/>
  </r>
  <r>
    <s v="IN-2011-34478"/>
    <s v="8/8/2011"/>
    <x v="7"/>
    <s v="8/8/2011"/>
    <s v="Same Day"/>
    <x v="710"/>
    <s v="Corporate"/>
    <x v="150"/>
    <s v="China"/>
    <s v="APAC"/>
    <s v="North Asia"/>
    <s v="TEC-CO-10000679"/>
    <x v="2"/>
    <x v="6"/>
    <s v="Hewlett Personal Copier, High-Speed"/>
    <n v="285"/>
    <n v="2"/>
    <n v="0"/>
    <n v="2.82"/>
    <n v="36.21"/>
    <s v="Medium"/>
    <x v="0"/>
  </r>
  <r>
    <s v="ES-2011-1591803"/>
    <s v="8/8/2011"/>
    <x v="7"/>
    <s v="12/8/2011"/>
    <s v="Second Class"/>
    <x v="389"/>
    <s v="Consumer"/>
    <x v="27"/>
    <s v="France"/>
    <s v="EU"/>
    <s v="Central"/>
    <s v="TEC-MA-10000687"/>
    <x v="2"/>
    <x v="4"/>
    <s v="Konica Calculator, Red"/>
    <n v="249"/>
    <n v="6"/>
    <n v="0.15"/>
    <n v="70.218000000000004"/>
    <n v="23.4"/>
    <s v="Medium"/>
    <x v="0"/>
  </r>
  <r>
    <s v="IN-2011-34478"/>
    <s v="8/8/2011"/>
    <x v="7"/>
    <s v="8/8/2011"/>
    <s v="Same Day"/>
    <x v="710"/>
    <s v="Corporate"/>
    <x v="150"/>
    <s v="China"/>
    <s v="APAC"/>
    <s v="North Asia"/>
    <s v="FUR-FU-10000889"/>
    <x v="1"/>
    <x v="3"/>
    <s v="Rubbermaid Clock, Black"/>
    <n v="150"/>
    <n v="3"/>
    <n v="0"/>
    <n v="51.12"/>
    <n v="23.03"/>
    <s v="Medium"/>
    <x v="0"/>
  </r>
  <r>
    <s v="CA-2011-124478"/>
    <s v="8/8/2011"/>
    <x v="7"/>
    <s v="12/8/2011"/>
    <s v="Standard Class"/>
    <x v="111"/>
    <s v="Home Office"/>
    <x v="107"/>
    <s v="United States"/>
    <s v="US"/>
    <s v="Central"/>
    <s v="OFF-AP-10002495"/>
    <x v="0"/>
    <x v="5"/>
    <s v="Acco Smartsocket Table Surge Protector, 6 Color-Coded Adapter Outlets"/>
    <n v="168"/>
    <n v="3"/>
    <n v="0.1"/>
    <n v="37.229999999999997"/>
    <n v="22.29"/>
    <s v="High"/>
    <x v="0"/>
  </r>
  <r>
    <s v="CA-2011-156790"/>
    <s v="8/8/2011"/>
    <x v="7"/>
    <s v="10/8/2011"/>
    <s v="Second Class"/>
    <x v="107"/>
    <s v="Consumer"/>
    <x v="116"/>
    <s v="United States"/>
    <s v="US"/>
    <s v="South"/>
    <s v="FUR-BO-10000468"/>
    <x v="1"/>
    <x v="9"/>
    <s v="O'Sullivan 2-Shelf Heavy-Duty Bookcases"/>
    <n v="155"/>
    <n v="4"/>
    <n v="0.2"/>
    <n v="-7.7728000000000002"/>
    <n v="18.41"/>
    <s v="Medium"/>
    <x v="0"/>
  </r>
  <r>
    <s v="IZ-2011-5480"/>
    <s v="8/8/2011"/>
    <x v="7"/>
    <s v="13-08-2011"/>
    <s v="Second Class"/>
    <x v="439"/>
    <s v="Consumer"/>
    <x v="235"/>
    <s v="Iraq"/>
    <s v="EMEA"/>
    <s v="EMEA"/>
    <s v="FUR-HON-10004137"/>
    <x v="1"/>
    <x v="7"/>
    <s v="Hon Rocking Chair, Set of Two"/>
    <n v="266"/>
    <n v="2"/>
    <n v="0"/>
    <n v="77.040000000000006"/>
    <n v="13.94"/>
    <s v="Medium"/>
    <x v="0"/>
  </r>
  <r>
    <s v="IN-2011-34478"/>
    <s v="8/8/2011"/>
    <x v="7"/>
    <s v="8/8/2011"/>
    <s v="Same Day"/>
    <x v="710"/>
    <s v="Corporate"/>
    <x v="150"/>
    <s v="China"/>
    <s v="APAC"/>
    <s v="North Asia"/>
    <s v="OFF-EN-10004418"/>
    <x v="0"/>
    <x v="14"/>
    <s v="GlobeWeis Clasp Envelope, Recycled"/>
    <n v="61"/>
    <n v="7"/>
    <n v="0"/>
    <n v="8.4"/>
    <n v="12.19"/>
    <s v="Medium"/>
    <x v="0"/>
  </r>
  <r>
    <s v="IN-2011-51586"/>
    <s v="8/8/2011"/>
    <x v="7"/>
    <s v="12/8/2011"/>
    <s v="Standard Class"/>
    <x v="33"/>
    <s v="Consumer"/>
    <x v="173"/>
    <s v="China"/>
    <s v="APAC"/>
    <s v="North Asia"/>
    <s v="OFF-PA-10001006"/>
    <x v="0"/>
    <x v="2"/>
    <s v="Eaton Message Books, Recycled"/>
    <n v="143"/>
    <n v="7"/>
    <n v="0"/>
    <n v="60.06"/>
    <n v="12.13"/>
    <s v="Medium"/>
    <x v="0"/>
  </r>
  <r>
    <s v="CA-2011-131450"/>
    <s v="8/8/2011"/>
    <x v="7"/>
    <s v="15-08-2011"/>
    <s v="Standard Class"/>
    <x v="430"/>
    <s v="Consumer"/>
    <x v="37"/>
    <s v="United States"/>
    <s v="US"/>
    <s v="West"/>
    <s v="FUR-FU-10001979"/>
    <x v="1"/>
    <x v="3"/>
    <s v="Dana Halogen Swing-Arm Architect Lamp"/>
    <n v="328"/>
    <n v="8"/>
    <n v="0"/>
    <n v="91.772800000000004"/>
    <n v="11.98"/>
    <s v="Medium"/>
    <x v="0"/>
  </r>
  <r>
    <s v="UP-2011-6100"/>
    <s v="8/8/2011"/>
    <x v="7"/>
    <s v="13-08-2011"/>
    <s v="Standard Class"/>
    <x v="730"/>
    <s v="Home Office"/>
    <x v="498"/>
    <s v="Ukraine"/>
    <s v="EMEA"/>
    <s v="EMEA"/>
    <s v="OFF-ELD-10001832"/>
    <x v="0"/>
    <x v="0"/>
    <s v="Eldon Shelving, Single Width"/>
    <n v="97"/>
    <n v="2"/>
    <n v="0"/>
    <n v="0"/>
    <n v="9.9700000000000006"/>
    <s v="High"/>
    <x v="0"/>
  </r>
  <r>
    <s v="CA-2011-151708"/>
    <s v="8/8/2011"/>
    <x v="7"/>
    <s v="14-08-2011"/>
    <s v="Standard Class"/>
    <x v="731"/>
    <s v="Consumer"/>
    <x v="100"/>
    <s v="United States"/>
    <s v="US"/>
    <s v="West"/>
    <s v="FUR-FU-10001602"/>
    <x v="1"/>
    <x v="3"/>
    <s v="Eldon Delta Triangular Chair Mat, 52&quot; x 58&quot;, Clear"/>
    <n v="121"/>
    <n v="4"/>
    <n v="0.2"/>
    <n v="-3.0344000000000002"/>
    <n v="7.68"/>
    <s v="Medium"/>
    <x v="0"/>
  </r>
  <r>
    <s v="ES-2011-5375215"/>
    <s v="8/8/2011"/>
    <x v="7"/>
    <s v="9/8/2011"/>
    <s v="First Class"/>
    <x v="732"/>
    <s v="Consumer"/>
    <x v="27"/>
    <s v="France"/>
    <s v="EU"/>
    <s v="Central"/>
    <s v="OFF-LA-10003283"/>
    <x v="0"/>
    <x v="12"/>
    <s v="Hon File Folder Labels, 5000 Label Set"/>
    <n v="54"/>
    <n v="6"/>
    <n v="0"/>
    <n v="27"/>
    <n v="7.51"/>
    <s v="High"/>
    <x v="0"/>
  </r>
  <r>
    <s v="CA-2011-131450"/>
    <s v="8/8/2011"/>
    <x v="7"/>
    <s v="15-08-2011"/>
    <s v="Standard Class"/>
    <x v="430"/>
    <s v="Consumer"/>
    <x v="37"/>
    <s v="United States"/>
    <s v="US"/>
    <s v="West"/>
    <s v="OFF-AP-10004708"/>
    <x v="0"/>
    <x v="5"/>
    <s v="Fellowes Superior 10 Outlet Split Surge Protector"/>
    <n v="76"/>
    <n v="2"/>
    <n v="0"/>
    <n v="22.0748"/>
    <n v="6.7"/>
    <s v="Medium"/>
    <x v="0"/>
  </r>
  <r>
    <s v="CA-2011-151708"/>
    <s v="8/8/2011"/>
    <x v="7"/>
    <s v="14-08-2011"/>
    <s v="Standard Class"/>
    <x v="731"/>
    <s v="Consumer"/>
    <x v="100"/>
    <s v="United States"/>
    <s v="US"/>
    <s v="West"/>
    <s v="TEC-AC-10001767"/>
    <x v="2"/>
    <x v="11"/>
    <s v="SanDisk Ultra 64 GB MicroSDHC Class 10 Memory Card"/>
    <n v="96"/>
    <n v="3"/>
    <n v="0.2"/>
    <n v="-10.7973"/>
    <n v="6.67"/>
    <s v="Medium"/>
    <x v="0"/>
  </r>
  <r>
    <s v="CA-2011-124478"/>
    <s v="8/8/2011"/>
    <x v="7"/>
    <s v="12/8/2011"/>
    <s v="Standard Class"/>
    <x v="111"/>
    <s v="Home Office"/>
    <x v="107"/>
    <s v="United States"/>
    <s v="US"/>
    <s v="Central"/>
    <s v="OFF-EN-10002500"/>
    <x v="0"/>
    <x v="14"/>
    <s v="Globe Weis Peel &amp; Seel First Class Envelopes"/>
    <n v="38"/>
    <n v="3"/>
    <n v="0"/>
    <n v="17.253"/>
    <n v="6.34"/>
    <s v="High"/>
    <x v="0"/>
  </r>
  <r>
    <s v="CA-2011-124478"/>
    <s v="8/8/2011"/>
    <x v="7"/>
    <s v="12/8/2011"/>
    <s v="Standard Class"/>
    <x v="111"/>
    <s v="Home Office"/>
    <x v="107"/>
    <s v="United States"/>
    <s v="US"/>
    <s v="Central"/>
    <s v="FUR-FU-10002088"/>
    <x v="1"/>
    <x v="3"/>
    <s v="Nu-Dell Float Frame 11 x 14 1/2"/>
    <n v="54"/>
    <n v="6"/>
    <n v="0"/>
    <n v="22.6296"/>
    <n v="5.32"/>
    <s v="High"/>
    <x v="0"/>
  </r>
  <r>
    <s v="IZ-2011-5480"/>
    <s v="8/8/2011"/>
    <x v="7"/>
    <s v="13-08-2011"/>
    <s v="Second Class"/>
    <x v="439"/>
    <s v="Consumer"/>
    <x v="235"/>
    <s v="Iraq"/>
    <s v="EMEA"/>
    <s v="EMEA"/>
    <s v="OFF-AME-10002081"/>
    <x v="0"/>
    <x v="14"/>
    <s v="Ames Peel and Seal, Security-Tint"/>
    <n v="42"/>
    <n v="2"/>
    <n v="0"/>
    <n v="13.02"/>
    <n v="4.38"/>
    <s v="Medium"/>
    <x v="0"/>
  </r>
  <r>
    <s v="IN-2011-39203"/>
    <s v="8/8/2011"/>
    <x v="7"/>
    <s v="12/8/2011"/>
    <s v="Second Class"/>
    <x v="414"/>
    <s v="Consumer"/>
    <x v="145"/>
    <s v="China"/>
    <s v="APAC"/>
    <s v="North Asia"/>
    <s v="OFF-BI-10000373"/>
    <x v="0"/>
    <x v="16"/>
    <s v="Ibico Hole Reinforcements, Economy"/>
    <n v="28"/>
    <n v="4"/>
    <n v="0"/>
    <n v="3.24"/>
    <n v="2.35"/>
    <s v="High"/>
    <x v="0"/>
  </r>
  <r>
    <s v="IN-2011-34478"/>
    <s v="8/8/2011"/>
    <x v="7"/>
    <s v="8/8/2011"/>
    <s v="Same Day"/>
    <x v="710"/>
    <s v="Corporate"/>
    <x v="150"/>
    <s v="China"/>
    <s v="APAC"/>
    <s v="North Asia"/>
    <s v="OFF-BI-10000439"/>
    <x v="0"/>
    <x v="16"/>
    <s v="Acco Hole Reinforcements, Economy"/>
    <n v="13"/>
    <n v="2"/>
    <n v="0"/>
    <n v="4.92"/>
    <n v="1.93"/>
    <s v="Medium"/>
    <x v="0"/>
  </r>
  <r>
    <s v="ES-2011-4154564"/>
    <s v="8/8/2011"/>
    <x v="7"/>
    <s v="14-08-2011"/>
    <s v="Standard Class"/>
    <x v="657"/>
    <s v="Home Office"/>
    <x v="27"/>
    <s v="France"/>
    <s v="EU"/>
    <s v="Central"/>
    <s v="OFF-BI-10002674"/>
    <x v="0"/>
    <x v="16"/>
    <s v="Cardinal Binder Covers, Recycled"/>
    <n v="37"/>
    <n v="3"/>
    <n v="0"/>
    <n v="16.649999999999999"/>
    <n v="1.79"/>
    <s v="Medium"/>
    <x v="0"/>
  </r>
  <r>
    <s v="MX-2011-159135"/>
    <s v="8/8/2011"/>
    <x v="7"/>
    <s v="12/8/2011"/>
    <s v="Standard Class"/>
    <x v="585"/>
    <s v="Corporate"/>
    <x v="85"/>
    <s v="El Salvador"/>
    <s v="LATAM"/>
    <s v="Central"/>
    <s v="OFF-FA-10003985"/>
    <x v="0"/>
    <x v="15"/>
    <s v="Accos Staples, Assorted Sizes"/>
    <n v="17"/>
    <n v="3"/>
    <n v="0"/>
    <n v="7.2"/>
    <n v="1.4"/>
    <s v="Medium"/>
    <x v="0"/>
  </r>
  <r>
    <s v="IR-2011-5080"/>
    <s v="8/8/2011"/>
    <x v="7"/>
    <s v="13-08-2011"/>
    <s v="Standard Class"/>
    <x v="183"/>
    <s v="Corporate"/>
    <x v="137"/>
    <s v="Iran"/>
    <s v="EMEA"/>
    <s v="EMEA"/>
    <s v="OFF-SAN-10000844"/>
    <x v="0"/>
    <x v="2"/>
    <s v="SanDisk Parchment Paper, Recycled"/>
    <n v="17"/>
    <n v="1"/>
    <n v="0"/>
    <n v="2.64"/>
    <n v="1.1000000000000001"/>
    <s v="Medium"/>
    <x v="0"/>
  </r>
  <r>
    <s v="IR-2011-5080"/>
    <s v="8/8/2011"/>
    <x v="7"/>
    <s v="13-08-2011"/>
    <s v="Standard Class"/>
    <x v="183"/>
    <s v="Corporate"/>
    <x v="137"/>
    <s v="Iran"/>
    <s v="EMEA"/>
    <s v="EMEA"/>
    <s v="OFF-ACC-10002167"/>
    <x v="0"/>
    <x v="15"/>
    <s v="Accos Paper Clips, Metal"/>
    <n v="13"/>
    <n v="1"/>
    <n v="0"/>
    <n v="0.66"/>
    <n v="0.82"/>
    <s v="Medium"/>
    <x v="0"/>
  </r>
  <r>
    <s v="ES-2011-2075610"/>
    <s v="8/8/2011"/>
    <x v="7"/>
    <s v="13-08-2011"/>
    <s v="Standard Class"/>
    <x v="153"/>
    <s v="Consumer"/>
    <x v="108"/>
    <s v="Germany"/>
    <s v="EU"/>
    <s v="Central"/>
    <s v="OFF-BI-10003724"/>
    <x v="0"/>
    <x v="16"/>
    <s v="Cardinal Index Tab, Economy"/>
    <n v="9"/>
    <n v="1"/>
    <n v="0"/>
    <n v="4.0199999999999996"/>
    <n v="0.77"/>
    <s v="Medium"/>
    <x v="0"/>
  </r>
  <r>
    <s v="IR-2011-5080"/>
    <s v="8/8/2011"/>
    <x v="7"/>
    <s v="13-08-2011"/>
    <s v="Standard Class"/>
    <x v="183"/>
    <s v="Corporate"/>
    <x v="137"/>
    <s v="Iran"/>
    <s v="EMEA"/>
    <s v="EMEA"/>
    <s v="FUR-ELD-10000038"/>
    <x v="1"/>
    <x v="3"/>
    <s v="Eldon Photo Frame, Erganomic"/>
    <n v="57"/>
    <n v="1"/>
    <n v="0"/>
    <n v="19.260000000000002"/>
    <n v="0.65"/>
    <s v="Medium"/>
    <x v="0"/>
  </r>
  <r>
    <s v="CM-2011-6610"/>
    <s v="8/8/2011"/>
    <x v="7"/>
    <s v="12/8/2011"/>
    <s v="Standard Class"/>
    <x v="234"/>
    <s v="Corporate"/>
    <x v="153"/>
    <s v="Cameroon"/>
    <s v="Africa"/>
    <s v="Africa"/>
    <s v="OFF-AVE-10000909"/>
    <x v="0"/>
    <x v="12"/>
    <s v="Avery Shipping Labels, Laser Printer Compatible"/>
    <n v="12"/>
    <n v="1"/>
    <n v="0"/>
    <n v="1.65"/>
    <n v="0.62"/>
    <s v="Medium"/>
    <x v="0"/>
  </r>
  <r>
    <s v="ES-2011-2585328"/>
    <s v="9/8/2011"/>
    <x v="8"/>
    <s v="11/8/2011"/>
    <s v="First Class"/>
    <x v="33"/>
    <s v="Consumer"/>
    <x v="165"/>
    <s v="Germany"/>
    <s v="EU"/>
    <s v="Central"/>
    <s v="TEC-CO-10001633"/>
    <x v="2"/>
    <x v="6"/>
    <s v="Sharp Fax Machine, High-Speed"/>
    <n v="1469"/>
    <n v="5"/>
    <n v="0"/>
    <n v="308.39999999999998"/>
    <n v="527.87"/>
    <s v="Critical"/>
    <x v="0"/>
  </r>
  <r>
    <s v="US-2011-158554"/>
    <s v="9/8/2011"/>
    <x v="8"/>
    <s v="9/8/2011"/>
    <s v="Same Day"/>
    <x v="722"/>
    <s v="Consumer"/>
    <x v="158"/>
    <s v="Dominican Republic"/>
    <s v="LATAM"/>
    <s v="Caribbean"/>
    <s v="TEC-PH-10004196"/>
    <x v="2"/>
    <x v="10"/>
    <s v="Samsung Smart Phone, Cordless"/>
    <n v="2045"/>
    <n v="6"/>
    <n v="0.2"/>
    <n v="-332.28"/>
    <n v="417.99"/>
    <s v="High"/>
    <x v="0"/>
  </r>
  <r>
    <s v="US-2011-158554"/>
    <s v="9/8/2011"/>
    <x v="8"/>
    <s v="9/8/2011"/>
    <s v="Same Day"/>
    <x v="722"/>
    <s v="Consumer"/>
    <x v="158"/>
    <s v="Dominican Republic"/>
    <s v="LATAM"/>
    <s v="Caribbean"/>
    <s v="OFF-AP-10000663"/>
    <x v="0"/>
    <x v="5"/>
    <s v="Hoover Stove, Red"/>
    <n v="1819"/>
    <n v="6"/>
    <n v="0.2"/>
    <n v="500.18400000000003"/>
    <n v="249.64"/>
    <s v="High"/>
    <x v="0"/>
  </r>
  <r>
    <s v="IN-2011-10265"/>
    <s v="9/8/2011"/>
    <x v="8"/>
    <s v="11/8/2011"/>
    <s v="Second Class"/>
    <x v="469"/>
    <s v="Corporate"/>
    <x v="169"/>
    <s v="China"/>
    <s v="APAC"/>
    <s v="North Asia"/>
    <s v="TEC-CO-10001472"/>
    <x v="2"/>
    <x v="6"/>
    <s v="Sharp Copy Machine, Laser"/>
    <n v="956"/>
    <n v="4"/>
    <n v="0"/>
    <n v="468.48"/>
    <n v="115.56"/>
    <s v="High"/>
    <x v="0"/>
  </r>
  <r>
    <s v="CA-2011-169726"/>
    <s v="9/8/2011"/>
    <x v="8"/>
    <s v="13-08-2011"/>
    <s v="Standard Class"/>
    <x v="1"/>
    <s v="Consumer"/>
    <x v="171"/>
    <s v="United States"/>
    <s v="US"/>
    <s v="West"/>
    <s v="OFF-BI-10004600"/>
    <x v="0"/>
    <x v="16"/>
    <s v="Ibico Ibimaster 300 Manual Binding System"/>
    <n v="2061"/>
    <n v="7"/>
    <n v="0.2"/>
    <n v="643.98249999999996"/>
    <n v="90.47"/>
    <s v="Medium"/>
    <x v="0"/>
  </r>
  <r>
    <s v="CA-2011-166471"/>
    <s v="9/8/2011"/>
    <x v="8"/>
    <s v="13-08-2011"/>
    <s v="Standard Class"/>
    <x v="733"/>
    <s v="Home Office"/>
    <x v="171"/>
    <s v="United States"/>
    <s v="US"/>
    <s v="West"/>
    <s v="TEC-PH-10001530"/>
    <x v="2"/>
    <x v="10"/>
    <s v="Cisco Unified IP Phone 7945G VoIP phone"/>
    <n v="1091"/>
    <n v="4"/>
    <n v="0.2"/>
    <n v="68.197999999999993"/>
    <n v="87.44"/>
    <s v="High"/>
    <x v="0"/>
  </r>
  <r>
    <s v="LE-2011-3430"/>
    <s v="9/8/2011"/>
    <x v="8"/>
    <s v="15-08-2011"/>
    <s v="Standard Class"/>
    <x v="656"/>
    <s v="Home Office"/>
    <x v="36"/>
    <s v="Lebanon"/>
    <s v="EMEA"/>
    <s v="EMEA"/>
    <s v="FUR-HON-10001851"/>
    <x v="1"/>
    <x v="7"/>
    <s v="Hon Executive Leather Armchair, Black"/>
    <n v="457"/>
    <n v="1"/>
    <n v="0"/>
    <n v="169.14"/>
    <n v="82.46"/>
    <s v="Low"/>
    <x v="0"/>
  </r>
  <r>
    <s v="ES-2011-5389104"/>
    <s v="9/8/2011"/>
    <x v="8"/>
    <s v="13-08-2011"/>
    <s v="Standard Class"/>
    <x v="200"/>
    <s v="Consumer"/>
    <x v="178"/>
    <s v="Germany"/>
    <s v="EU"/>
    <s v="Central"/>
    <s v="FUR-BO-10004560"/>
    <x v="1"/>
    <x v="9"/>
    <s v="Bush Floating Shelf Set, Mobile"/>
    <n v="469"/>
    <n v="3"/>
    <n v="0.1"/>
    <n v="78.183000000000007"/>
    <n v="53.78"/>
    <s v="High"/>
    <x v="0"/>
  </r>
  <r>
    <s v="ES-2011-5389104"/>
    <s v="9/8/2011"/>
    <x v="8"/>
    <s v="13-08-2011"/>
    <s v="Standard Class"/>
    <x v="200"/>
    <s v="Consumer"/>
    <x v="178"/>
    <s v="Germany"/>
    <s v="EU"/>
    <s v="Central"/>
    <s v="TEC-PH-10002255"/>
    <x v="2"/>
    <x v="10"/>
    <s v="Apple Audio Dock, Full Size"/>
    <n v="336"/>
    <n v="2"/>
    <n v="0"/>
    <n v="30.24"/>
    <n v="34.79"/>
    <s v="High"/>
    <x v="0"/>
  </r>
  <r>
    <s v="ES-2011-1480594"/>
    <s v="9/8/2011"/>
    <x v="8"/>
    <s v="10/8/2011"/>
    <s v="First Class"/>
    <x v="335"/>
    <s v="Corporate"/>
    <x v="27"/>
    <s v="France"/>
    <s v="EU"/>
    <s v="Central"/>
    <s v="FUR-CH-10004095"/>
    <x v="1"/>
    <x v="7"/>
    <s v="Novimex Steel Folding Chair, Black"/>
    <n v="215"/>
    <n v="3"/>
    <n v="0.1"/>
    <n v="16.739999999999998"/>
    <n v="28.56"/>
    <s v="High"/>
    <x v="0"/>
  </r>
  <r>
    <s v="ES-2011-2720769"/>
    <s v="9/8/2011"/>
    <x v="8"/>
    <s v="14-08-2011"/>
    <s v="Second Class"/>
    <x v="386"/>
    <s v="Home Office"/>
    <x v="108"/>
    <s v="Germany"/>
    <s v="EU"/>
    <s v="Central"/>
    <s v="OFF-AR-10002805"/>
    <x v="0"/>
    <x v="13"/>
    <s v="Boston Sketch Pad, Blue"/>
    <n v="194"/>
    <n v="4"/>
    <n v="0"/>
    <n v="83.52"/>
    <n v="26.87"/>
    <s v="Medium"/>
    <x v="0"/>
  </r>
  <r>
    <s v="IN-2011-20639"/>
    <s v="9/8/2011"/>
    <x v="8"/>
    <s v="13-08-2011"/>
    <s v="Standard Class"/>
    <x v="161"/>
    <s v="Consumer"/>
    <x v="150"/>
    <s v="China"/>
    <s v="APAC"/>
    <s v="North Asia"/>
    <s v="OFF-AP-10001905"/>
    <x v="0"/>
    <x v="5"/>
    <s v="KitchenAid Toaster, White"/>
    <n v="334"/>
    <n v="4"/>
    <n v="0"/>
    <n v="56.64"/>
    <n v="24.25"/>
    <s v="Medium"/>
    <x v="0"/>
  </r>
  <r>
    <s v="CA-2011-167850"/>
    <s v="9/8/2011"/>
    <x v="8"/>
    <s v="16-08-2011"/>
    <s v="Standard Class"/>
    <x v="679"/>
    <s v="Corporate"/>
    <x v="116"/>
    <s v="United States"/>
    <s v="US"/>
    <s v="South"/>
    <s v="TEC-PH-10002398"/>
    <x v="2"/>
    <x v="10"/>
    <s v="AT&amp;T 1070 Corded Phone"/>
    <n v="178"/>
    <n v="2"/>
    <n v="0.2"/>
    <n v="22.297999999999998"/>
    <n v="20.62"/>
    <s v="Low"/>
    <x v="0"/>
  </r>
  <r>
    <s v="ES-2011-2695590"/>
    <s v="9/8/2011"/>
    <x v="8"/>
    <s v="15-08-2011"/>
    <s v="Standard Class"/>
    <x v="373"/>
    <s v="Corporate"/>
    <x v="8"/>
    <s v="United Kingdom"/>
    <s v="EU"/>
    <s v="North"/>
    <s v="OFF-EN-10003177"/>
    <x v="0"/>
    <x v="14"/>
    <s v="Kraft Interoffice Envelope, Recycled"/>
    <n v="503"/>
    <n v="11"/>
    <n v="0"/>
    <n v="165.66"/>
    <n v="18.96"/>
    <s v="Medium"/>
    <x v="0"/>
  </r>
  <r>
    <s v="ES-2011-5803751"/>
    <s v="9/8/2011"/>
    <x v="8"/>
    <s v="13-08-2011"/>
    <s v="Standard Class"/>
    <x v="143"/>
    <s v="Home Office"/>
    <x v="89"/>
    <s v="Spain"/>
    <s v="EU"/>
    <s v="South"/>
    <s v="FUR-FU-10004960"/>
    <x v="1"/>
    <x v="3"/>
    <s v="Deflect-O Photo Frame, Duo Pack"/>
    <n v="208"/>
    <n v="4"/>
    <n v="0"/>
    <n v="0"/>
    <n v="18.11"/>
    <s v="High"/>
    <x v="0"/>
  </r>
  <r>
    <s v="CA-2011-166471"/>
    <s v="9/8/2011"/>
    <x v="8"/>
    <s v="13-08-2011"/>
    <s v="Standard Class"/>
    <x v="733"/>
    <s v="Home Office"/>
    <x v="171"/>
    <s v="United States"/>
    <s v="US"/>
    <s v="West"/>
    <s v="TEC-PH-10000038"/>
    <x v="2"/>
    <x v="10"/>
    <s v="Jawbone MINI JAMBOX Wireless Bluetooth Speaker"/>
    <n v="219"/>
    <n v="2"/>
    <n v="0.2"/>
    <n v="-43.833599999999997"/>
    <n v="16.559999999999999"/>
    <s v="High"/>
    <x v="0"/>
  </r>
  <r>
    <s v="ES-2011-1417751"/>
    <s v="9/8/2011"/>
    <x v="8"/>
    <s v="12/8/2011"/>
    <s v="First Class"/>
    <x v="695"/>
    <s v="Consumer"/>
    <x v="540"/>
    <s v="France"/>
    <s v="EU"/>
    <s v="Central"/>
    <s v="OFF-AR-10000091"/>
    <x v="0"/>
    <x v="13"/>
    <s v="BIC Highlighters, Water Color"/>
    <n v="88"/>
    <n v="4"/>
    <n v="0"/>
    <n v="15.84"/>
    <n v="11.02"/>
    <s v="Medium"/>
    <x v="0"/>
  </r>
  <r>
    <s v="ES-2011-1480594"/>
    <s v="9/8/2011"/>
    <x v="8"/>
    <s v="10/8/2011"/>
    <s v="First Class"/>
    <x v="335"/>
    <s v="Corporate"/>
    <x v="27"/>
    <s v="France"/>
    <s v="EU"/>
    <s v="Central"/>
    <s v="OFF-EN-10003381"/>
    <x v="0"/>
    <x v="14"/>
    <s v="Cameo Manila Envelope, Security-Tint"/>
    <n v="59"/>
    <n v="2"/>
    <n v="0"/>
    <n v="28.8"/>
    <n v="8.73"/>
    <s v="High"/>
    <x v="0"/>
  </r>
  <r>
    <s v="ES-2011-5775498"/>
    <s v="9/8/2011"/>
    <x v="8"/>
    <s v="13-08-2011"/>
    <s v="Standard Class"/>
    <x v="734"/>
    <s v="Home Office"/>
    <x v="35"/>
    <s v="France"/>
    <s v="EU"/>
    <s v="Central"/>
    <s v="OFF-PA-10003956"/>
    <x v="0"/>
    <x v="2"/>
    <s v="SanDisk Parchment Paper, Recycled"/>
    <n v="66"/>
    <n v="4"/>
    <n v="0"/>
    <n v="10.56"/>
    <n v="8.1199999999999992"/>
    <s v="High"/>
    <x v="0"/>
  </r>
  <r>
    <s v="CA-2011-4850"/>
    <s v="9/8/2011"/>
    <x v="8"/>
    <s v="13-08-2011"/>
    <s v="Standard Class"/>
    <x v="99"/>
    <s v="Corporate"/>
    <x v="4"/>
    <s v="Canada"/>
    <s v="Canada"/>
    <s v="Canada"/>
    <s v="OFF-AME-10002956"/>
    <x v="0"/>
    <x v="14"/>
    <s v="Ames Business Envelopes, Security-Tint"/>
    <n v="88"/>
    <n v="6"/>
    <n v="0"/>
    <n v="29.7"/>
    <n v="7.97"/>
    <s v="Medium"/>
    <x v="0"/>
  </r>
  <r>
    <s v="ES-2011-5803751"/>
    <s v="9/8/2011"/>
    <x v="8"/>
    <s v="13-08-2011"/>
    <s v="Standard Class"/>
    <x v="143"/>
    <s v="Home Office"/>
    <x v="89"/>
    <s v="Spain"/>
    <s v="EU"/>
    <s v="South"/>
    <s v="FUR-FU-10004462"/>
    <x v="1"/>
    <x v="3"/>
    <s v="Advantus Stacking Tray, Black"/>
    <n v="53"/>
    <n v="2"/>
    <n v="0"/>
    <n v="14.76"/>
    <n v="6.87"/>
    <s v="High"/>
    <x v="0"/>
  </r>
  <r>
    <s v="LE-2011-3430"/>
    <s v="9/8/2011"/>
    <x v="8"/>
    <s v="15-08-2011"/>
    <s v="Standard Class"/>
    <x v="656"/>
    <s v="Home Office"/>
    <x v="36"/>
    <s v="Lebanon"/>
    <s v="EMEA"/>
    <s v="EMEA"/>
    <s v="OFF-FEL-10002658"/>
    <x v="0"/>
    <x v="0"/>
    <s v="Fellowes Shelving, Wire Frame"/>
    <n v="57"/>
    <n v="1"/>
    <n v="0"/>
    <n v="23.31"/>
    <n v="6.67"/>
    <s v="Low"/>
    <x v="0"/>
  </r>
  <r>
    <s v="ES-2011-2585328"/>
    <s v="9/8/2011"/>
    <x v="8"/>
    <s v="11/8/2011"/>
    <s v="First Class"/>
    <x v="33"/>
    <s v="Consumer"/>
    <x v="165"/>
    <s v="Germany"/>
    <s v="EU"/>
    <s v="Central"/>
    <s v="OFF-BI-10000042"/>
    <x v="0"/>
    <x v="16"/>
    <s v="Cardinal Index Tab, Clear"/>
    <n v="15"/>
    <n v="2"/>
    <n v="0"/>
    <n v="5.04"/>
    <n v="5.73"/>
    <s v="Critical"/>
    <x v="0"/>
  </r>
  <r>
    <s v="IT-2011-5956746"/>
    <s v="9/8/2011"/>
    <x v="8"/>
    <s v="13-08-2011"/>
    <s v="Standard Class"/>
    <x v="143"/>
    <s v="Home Office"/>
    <x v="119"/>
    <s v="Italy"/>
    <s v="EU"/>
    <s v="South"/>
    <s v="FUR-FU-10004604"/>
    <x v="1"/>
    <x v="3"/>
    <s v="Deflect-O Clock, Erganomic"/>
    <n v="49"/>
    <n v="1"/>
    <n v="0"/>
    <n v="4.38"/>
    <n v="3.87"/>
    <s v="Medium"/>
    <x v="0"/>
  </r>
  <r>
    <s v="ES-2011-3670390"/>
    <s v="9/8/2011"/>
    <x v="8"/>
    <s v="12/8/2011"/>
    <s v="First Class"/>
    <x v="445"/>
    <s v="Consumer"/>
    <x v="272"/>
    <s v="Italy"/>
    <s v="EU"/>
    <s v="South"/>
    <s v="OFF-ST-10001426"/>
    <x v="0"/>
    <x v="0"/>
    <s v="Eldon Folders, Single Width"/>
    <n v="61"/>
    <n v="6"/>
    <n v="0.4"/>
    <n v="7.056"/>
    <n v="3.59"/>
    <s v="Medium"/>
    <x v="0"/>
  </r>
  <r>
    <s v="NI-2011-1650"/>
    <s v="9/8/2011"/>
    <x v="8"/>
    <s v="15-08-2011"/>
    <s v="Standard Class"/>
    <x v="29"/>
    <s v="Consumer"/>
    <x v="541"/>
    <s v="Nigeria"/>
    <s v="Africa"/>
    <s v="Africa"/>
    <s v="OFF-ROG-10001340"/>
    <x v="0"/>
    <x v="0"/>
    <s v="Rogers File Cart, Industrial"/>
    <n v="42"/>
    <n v="1"/>
    <n v="0.7"/>
    <n v="-75.06"/>
    <n v="3.45"/>
    <s v="Medium"/>
    <x v="0"/>
  </r>
  <r>
    <s v="RO-2011-2950"/>
    <s v="9/8/2011"/>
    <x v="8"/>
    <s v="15-08-2011"/>
    <s v="Standard Class"/>
    <x v="96"/>
    <s v="Consumer"/>
    <x v="401"/>
    <s v="Romania"/>
    <s v="EMEA"/>
    <s v="EMEA"/>
    <s v="OFF-SME-10002250"/>
    <x v="0"/>
    <x v="12"/>
    <s v="Smead File Folder Labels, Alphabetical"/>
    <n v="35"/>
    <n v="4"/>
    <n v="0"/>
    <n v="15.96"/>
    <n v="2.68"/>
    <s v="Medium"/>
    <x v="0"/>
  </r>
  <r>
    <s v="CA-2011-167850"/>
    <s v="9/8/2011"/>
    <x v="8"/>
    <s v="16-08-2011"/>
    <s v="Standard Class"/>
    <x v="679"/>
    <s v="Corporate"/>
    <x v="116"/>
    <s v="United States"/>
    <s v="US"/>
    <s v="South"/>
    <s v="OFF-PA-10001937"/>
    <x v="0"/>
    <x v="2"/>
    <s v="Xerox 21"/>
    <n v="16"/>
    <n v="3"/>
    <n v="0.2"/>
    <n v="5.4432"/>
    <n v="1.76"/>
    <s v="Low"/>
    <x v="0"/>
  </r>
  <r>
    <s v="ES-2011-2695590"/>
    <s v="9/8/2011"/>
    <x v="8"/>
    <s v="15-08-2011"/>
    <s v="Standard Class"/>
    <x v="373"/>
    <s v="Corporate"/>
    <x v="8"/>
    <s v="United Kingdom"/>
    <s v="EU"/>
    <s v="North"/>
    <s v="OFF-LA-10004148"/>
    <x v="0"/>
    <x v="12"/>
    <s v="Smead File Folder Labels, 5000 Label Set"/>
    <n v="28"/>
    <n v="3"/>
    <n v="0"/>
    <n v="12.78"/>
    <n v="1.46"/>
    <s v="Medium"/>
    <x v="0"/>
  </r>
  <r>
    <s v="IN-2011-55079"/>
    <s v="9/8/2011"/>
    <x v="8"/>
    <s v="12/8/2011"/>
    <s v="First Class"/>
    <x v="735"/>
    <s v="Home Office"/>
    <x v="304"/>
    <s v="China"/>
    <s v="APAC"/>
    <s v="North Asia"/>
    <s v="OFF-LA-10000425"/>
    <x v="0"/>
    <x v="12"/>
    <s v="Avery Shipping Labels, Alphabetical"/>
    <n v="23"/>
    <n v="2"/>
    <n v="0"/>
    <n v="9.3000000000000007"/>
    <n v="1.1100000000000001"/>
    <s v="Medium"/>
    <x v="0"/>
  </r>
  <r>
    <s v="CA-2011-141901"/>
    <s v="9/8/2011"/>
    <x v="8"/>
    <s v="14-08-2011"/>
    <s v="Standard Class"/>
    <x v="721"/>
    <s v="Consumer"/>
    <x v="37"/>
    <s v="United States"/>
    <s v="US"/>
    <s v="West"/>
    <s v="OFF-PA-10001667"/>
    <x v="0"/>
    <x v="2"/>
    <s v="Great White Multi-Use Recycled Paper (20Lb. and 84 Bright)"/>
    <n v="6"/>
    <n v="1"/>
    <n v="0"/>
    <n v="2.6909999999999998"/>
    <n v="1.05"/>
    <s v="High"/>
    <x v="0"/>
  </r>
  <r>
    <s v="ES-2011-5389104"/>
    <s v="9/8/2011"/>
    <x v="8"/>
    <s v="13-08-2011"/>
    <s v="Standard Class"/>
    <x v="200"/>
    <s v="Consumer"/>
    <x v="178"/>
    <s v="Germany"/>
    <s v="EU"/>
    <s v="Central"/>
    <s v="OFF-BI-10003320"/>
    <x v="0"/>
    <x v="16"/>
    <s v="Cardinal Hole Reinforcements, Recycled"/>
    <n v="6"/>
    <n v="1"/>
    <n v="0"/>
    <n v="2.37"/>
    <n v="0.86"/>
    <s v="High"/>
    <x v="0"/>
  </r>
  <r>
    <s v="CA-2011-161249"/>
    <s v="9/8/2011"/>
    <x v="8"/>
    <s v="13-08-2011"/>
    <s v="Standard Class"/>
    <x v="78"/>
    <s v="Consumer"/>
    <x v="100"/>
    <s v="United States"/>
    <s v="US"/>
    <s v="West"/>
    <s v="OFF-BI-10001097"/>
    <x v="0"/>
    <x v="16"/>
    <s v="Avery Hole Reinforcements"/>
    <n v="9"/>
    <n v="5"/>
    <n v="0.7"/>
    <n v="-6.5415000000000001"/>
    <n v="0.82"/>
    <s v="Medium"/>
    <x v="0"/>
  </r>
  <r>
    <s v="CA-2011-110527"/>
    <s v="9/8/2011"/>
    <x v="8"/>
    <s v="16-08-2011"/>
    <s v="Standard Class"/>
    <x v="271"/>
    <s v="Home Office"/>
    <x v="37"/>
    <s v="United States"/>
    <s v="US"/>
    <s v="West"/>
    <s v="OFF-LA-10000262"/>
    <x v="0"/>
    <x v="12"/>
    <s v="Avery 494"/>
    <n v="21"/>
    <n v="8"/>
    <n v="0"/>
    <n v="9.6047999999999991"/>
    <n v="0.77"/>
    <s v="Medium"/>
    <x v="0"/>
  </r>
  <r>
    <s v="CA-2011-161249"/>
    <s v="9/8/2011"/>
    <x v="8"/>
    <s v="13-08-2011"/>
    <s v="Standard Class"/>
    <x v="78"/>
    <s v="Consumer"/>
    <x v="100"/>
    <s v="United States"/>
    <s v="US"/>
    <s v="West"/>
    <s v="OFF-FA-10004838"/>
    <x v="0"/>
    <x v="15"/>
    <s v="Super Bands, 12/Pack"/>
    <n v="4"/>
    <n v="3"/>
    <n v="0.2"/>
    <n v="-0.9486"/>
    <n v="0.23"/>
    <s v="Medium"/>
    <x v="0"/>
  </r>
  <r>
    <s v="NI-2011-1650"/>
    <s v="9/8/2011"/>
    <x v="8"/>
    <s v="15-08-2011"/>
    <s v="Standard Class"/>
    <x v="29"/>
    <s v="Consumer"/>
    <x v="541"/>
    <s v="Nigeria"/>
    <s v="Africa"/>
    <s v="Africa"/>
    <s v="OFF-AME-10002923"/>
    <x v="0"/>
    <x v="14"/>
    <s v="Ames Clasp Envelope, Set of 50"/>
    <n v="2"/>
    <n v="1"/>
    <n v="0.7"/>
    <n v="-1.8"/>
    <n v="0.12"/>
    <s v="Medium"/>
    <x v="0"/>
  </r>
  <r>
    <s v="ES-2011-2257437"/>
    <s v="10/8/2011"/>
    <x v="9"/>
    <s v="17-08-2011"/>
    <s v="Standard Class"/>
    <x v="651"/>
    <s v="Consumer"/>
    <x v="8"/>
    <s v="United Kingdom"/>
    <s v="EU"/>
    <s v="North"/>
    <s v="TEC-PH-10002759"/>
    <x v="2"/>
    <x v="10"/>
    <s v="Cisco Smart Phone, Cordless"/>
    <n v="5277"/>
    <n v="9"/>
    <n v="0.1"/>
    <n v="1758.8879999999999"/>
    <n v="454.81"/>
    <s v="Medium"/>
    <x v="0"/>
  </r>
  <r>
    <s v="IV-2011-9090"/>
    <s v="10/8/2011"/>
    <x v="9"/>
    <s v="14-08-2011"/>
    <s v="Standard Class"/>
    <x v="221"/>
    <s v="Consumer"/>
    <x v="291"/>
    <s v="Cote d'Ivoire"/>
    <s v="Africa"/>
    <s v="Africa"/>
    <s v="TEC-APP-10002966"/>
    <x v="2"/>
    <x v="10"/>
    <s v="Apple Smart Phone, Full Size"/>
    <n v="5100"/>
    <n v="8"/>
    <n v="0"/>
    <n v="1428"/>
    <n v="85.22"/>
    <s v="Medium"/>
    <x v="0"/>
  </r>
  <r>
    <s v="MX-2011-106173"/>
    <s v="10/8/2011"/>
    <x v="9"/>
    <s v="14-08-2011"/>
    <s v="Standard Class"/>
    <x v="630"/>
    <s v="Consumer"/>
    <x v="16"/>
    <s v="Mexico"/>
    <s v="LATAM"/>
    <s v="North"/>
    <s v="FUR-CH-10003485"/>
    <x v="1"/>
    <x v="7"/>
    <s v="Hon Swivel Stool, Set of Two"/>
    <n v="796"/>
    <n v="9"/>
    <n v="0.2"/>
    <n v="69.66"/>
    <n v="61.57"/>
    <s v="Medium"/>
    <x v="0"/>
  </r>
  <r>
    <s v="ES-2011-1761215"/>
    <s v="10/8/2011"/>
    <x v="9"/>
    <s v="12/8/2011"/>
    <s v="Second Class"/>
    <x v="99"/>
    <s v="Corporate"/>
    <x v="542"/>
    <s v="Italy"/>
    <s v="EU"/>
    <s v="South"/>
    <s v="TEC-PH-10001557"/>
    <x v="2"/>
    <x v="10"/>
    <s v="Apple Speaker Phone, VoIP"/>
    <n v="370"/>
    <n v="5"/>
    <n v="0.4"/>
    <n v="-0.03"/>
    <n v="53.16"/>
    <s v="High"/>
    <x v="0"/>
  </r>
  <r>
    <s v="IN-2011-82547"/>
    <s v="10/8/2011"/>
    <x v="9"/>
    <s v="16-08-2011"/>
    <s v="Standard Class"/>
    <x v="632"/>
    <s v="Consumer"/>
    <x v="400"/>
    <s v="New Zealand"/>
    <s v="APAC"/>
    <s v="Oceania"/>
    <s v="TEC-AC-10003469"/>
    <x v="2"/>
    <x v="11"/>
    <s v="SanDisk Router, USB"/>
    <n v="513"/>
    <n v="2"/>
    <n v="0"/>
    <n v="251.4"/>
    <n v="26.83"/>
    <s v="Low"/>
    <x v="0"/>
  </r>
  <r>
    <s v="ES-2011-1761215"/>
    <s v="10/8/2011"/>
    <x v="9"/>
    <s v="12/8/2011"/>
    <s v="Second Class"/>
    <x v="99"/>
    <s v="Corporate"/>
    <x v="542"/>
    <s v="Italy"/>
    <s v="EU"/>
    <s v="South"/>
    <s v="OFF-SU-10004980"/>
    <x v="0"/>
    <x v="1"/>
    <s v="Acme Trimmer, Steel"/>
    <n v="176"/>
    <n v="4"/>
    <n v="0"/>
    <n v="38.64"/>
    <n v="26.76"/>
    <s v="High"/>
    <x v="0"/>
  </r>
  <r>
    <s v="ES-2011-1761215"/>
    <s v="10/8/2011"/>
    <x v="9"/>
    <s v="12/8/2011"/>
    <s v="Second Class"/>
    <x v="99"/>
    <s v="Corporate"/>
    <x v="542"/>
    <s v="Italy"/>
    <s v="EU"/>
    <s v="South"/>
    <s v="OFF-AP-10002229"/>
    <x v="0"/>
    <x v="5"/>
    <s v="KitchenAid Coffee Grinder, Red"/>
    <n v="141"/>
    <n v="2"/>
    <n v="0"/>
    <n v="23.94"/>
    <n v="13.73"/>
    <s v="High"/>
    <x v="0"/>
  </r>
  <r>
    <s v="MX-2011-146479"/>
    <s v="10/8/2011"/>
    <x v="9"/>
    <s v="12/8/2011"/>
    <s v="Second Class"/>
    <x v="24"/>
    <s v="Consumer"/>
    <x v="101"/>
    <s v="Mexico"/>
    <s v="LATAM"/>
    <s v="North"/>
    <s v="OFF-ST-10002343"/>
    <x v="0"/>
    <x v="0"/>
    <s v="Smead Trays, Blue"/>
    <n v="194"/>
    <n v="6"/>
    <n v="0"/>
    <n v="85.32"/>
    <n v="12.08"/>
    <s v="Medium"/>
    <x v="0"/>
  </r>
  <r>
    <s v="EG-2011-5220"/>
    <s v="10/8/2011"/>
    <x v="9"/>
    <s v="12/8/2011"/>
    <s v="Second Class"/>
    <x v="658"/>
    <s v="Consumer"/>
    <x v="51"/>
    <s v="Egypt"/>
    <s v="Africa"/>
    <s v="Africa"/>
    <s v="TEC-NOK-10004278"/>
    <x v="2"/>
    <x v="10"/>
    <s v="Nokia Signal Booster, Full Size"/>
    <n v="138"/>
    <n v="1"/>
    <n v="0"/>
    <n v="28.92"/>
    <n v="11.16"/>
    <s v="Critical"/>
    <x v="0"/>
  </r>
  <r>
    <s v="ES-2011-1761215"/>
    <s v="10/8/2011"/>
    <x v="9"/>
    <s v="12/8/2011"/>
    <s v="Second Class"/>
    <x v="99"/>
    <s v="Corporate"/>
    <x v="542"/>
    <s v="Italy"/>
    <s v="EU"/>
    <s v="South"/>
    <s v="OFF-BI-10001384"/>
    <x v="0"/>
    <x v="16"/>
    <s v="Cardinal Binder, Economy"/>
    <n v="69"/>
    <n v="5"/>
    <n v="0"/>
    <n v="25.5"/>
    <n v="10.59"/>
    <s v="High"/>
    <x v="0"/>
  </r>
  <r>
    <s v="ES-2011-2257437"/>
    <s v="10/8/2011"/>
    <x v="9"/>
    <s v="17-08-2011"/>
    <s v="Standard Class"/>
    <x v="651"/>
    <s v="Consumer"/>
    <x v="8"/>
    <s v="United Kingdom"/>
    <s v="EU"/>
    <s v="North"/>
    <s v="OFF-AR-10004115"/>
    <x v="0"/>
    <x v="13"/>
    <s v="Sanford Markers, Blue"/>
    <n v="105"/>
    <n v="5"/>
    <n v="0.1"/>
    <n v="10.425000000000001"/>
    <n v="5.88"/>
    <s v="Medium"/>
    <x v="0"/>
  </r>
  <r>
    <s v="TU-2011-4710"/>
    <s v="10/8/2011"/>
    <x v="9"/>
    <s v="15-08-2011"/>
    <s v="Standard Class"/>
    <x v="58"/>
    <s v="Consumer"/>
    <x v="258"/>
    <s v="Turkey"/>
    <s v="EMEA"/>
    <s v="EMEA"/>
    <s v="TEC-MEM-10000649"/>
    <x v="2"/>
    <x v="11"/>
    <s v="Memorex Numeric Keypad, Bluetooth"/>
    <n v="73"/>
    <n v="4"/>
    <n v="0.6"/>
    <n v="-40.008000000000003"/>
    <n v="4.51"/>
    <s v="Medium"/>
    <x v="0"/>
  </r>
  <r>
    <s v="IN-2011-68645"/>
    <s v="10/8/2011"/>
    <x v="9"/>
    <s v="17-08-2011"/>
    <s v="Standard Class"/>
    <x v="44"/>
    <s v="Consumer"/>
    <x v="297"/>
    <s v="Malaysia"/>
    <s v="APAC"/>
    <s v="Southeast Asia"/>
    <s v="OFF-LA-10003379"/>
    <x v="0"/>
    <x v="12"/>
    <s v="Smead Color Coded Labels, Laser Printer Compatible"/>
    <n v="39"/>
    <n v="3"/>
    <n v="0"/>
    <n v="1.89"/>
    <n v="4.3600000000000003"/>
    <s v="Medium"/>
    <x v="0"/>
  </r>
  <r>
    <s v="PL-2011-10"/>
    <s v="10/8/2011"/>
    <x v="9"/>
    <s v="13-08-2011"/>
    <s v="Second Class"/>
    <x v="174"/>
    <s v="Consumer"/>
    <x v="327"/>
    <s v="Poland"/>
    <s v="EMEA"/>
    <s v="EMEA"/>
    <s v="OFF-GRE-10002561"/>
    <x v="0"/>
    <x v="2"/>
    <s v="Green Bar Message Books, Premium"/>
    <n v="24"/>
    <n v="1"/>
    <n v="0"/>
    <n v="2.37"/>
    <n v="4.1500000000000004"/>
    <s v="Critical"/>
    <x v="0"/>
  </r>
  <r>
    <s v="IN-2011-68645"/>
    <s v="10/8/2011"/>
    <x v="9"/>
    <s v="17-08-2011"/>
    <s v="Standard Class"/>
    <x v="44"/>
    <s v="Consumer"/>
    <x v="297"/>
    <s v="Malaysia"/>
    <s v="APAC"/>
    <s v="Southeast Asia"/>
    <s v="OFF-ST-10000016"/>
    <x v="0"/>
    <x v="0"/>
    <s v="Eldon Folders, Blue"/>
    <n v="51"/>
    <n v="3"/>
    <n v="0"/>
    <n v="15.75"/>
    <n v="2.81"/>
    <s v="Medium"/>
    <x v="0"/>
  </r>
  <r>
    <s v="IR-2011-7540"/>
    <s v="10/8/2011"/>
    <x v="9"/>
    <s v="15-08-2011"/>
    <s v="Standard Class"/>
    <x v="649"/>
    <s v="Consumer"/>
    <x v="219"/>
    <s v="Iran"/>
    <s v="EMEA"/>
    <s v="EMEA"/>
    <s v="OFF-ACC-10001028"/>
    <x v="0"/>
    <x v="15"/>
    <s v="Accos Push Pins, Metal"/>
    <n v="15"/>
    <n v="1"/>
    <n v="0"/>
    <n v="2.46"/>
    <n v="2.63"/>
    <s v="High"/>
    <x v="0"/>
  </r>
  <r>
    <s v="MX-2011-146479"/>
    <s v="10/8/2011"/>
    <x v="9"/>
    <s v="12/8/2011"/>
    <s v="Second Class"/>
    <x v="24"/>
    <s v="Consumer"/>
    <x v="101"/>
    <s v="Mexico"/>
    <s v="LATAM"/>
    <s v="North"/>
    <s v="OFF-AR-10003794"/>
    <x v="0"/>
    <x v="13"/>
    <s v="Boston Pencil Sharpener, Water Color"/>
    <n v="39"/>
    <n v="2"/>
    <n v="0"/>
    <n v="15.16"/>
    <n v="1.57"/>
    <s v="Medium"/>
    <x v="0"/>
  </r>
  <r>
    <s v="KZ-2011-2210"/>
    <s v="10/8/2011"/>
    <x v="9"/>
    <s v="13-08-2011"/>
    <s v="Second Class"/>
    <x v="103"/>
    <s v="Home Office"/>
    <x v="543"/>
    <s v="Kazakhstan"/>
    <s v="EMEA"/>
    <s v="EMEA"/>
    <s v="OFF-JIF-10000165"/>
    <x v="0"/>
    <x v="14"/>
    <s v="Jiffy Business Envelopes, Recycled"/>
    <n v="4"/>
    <n v="1"/>
    <n v="0.7"/>
    <n v="-7.992"/>
    <n v="1.45"/>
    <s v="Critical"/>
    <x v="0"/>
  </r>
  <r>
    <s v="TU-2011-4710"/>
    <s v="10/8/2011"/>
    <x v="9"/>
    <s v="15-08-2011"/>
    <s v="Standard Class"/>
    <x v="58"/>
    <s v="Consumer"/>
    <x v="258"/>
    <s v="Turkey"/>
    <s v="EMEA"/>
    <s v="EMEA"/>
    <s v="OFF-AVE-10000608"/>
    <x v="0"/>
    <x v="16"/>
    <s v="Avery Index Tab, Economy"/>
    <n v="13"/>
    <n v="4"/>
    <n v="0.6"/>
    <n v="-5.952"/>
    <n v="1.17"/>
    <s v="Medium"/>
    <x v="0"/>
  </r>
  <r>
    <s v="NI-2011-2900"/>
    <s v="10/8/2011"/>
    <x v="9"/>
    <s v="14-08-2011"/>
    <s v="Standard Class"/>
    <x v="736"/>
    <s v="Corporate"/>
    <x v="46"/>
    <s v="Nigeria"/>
    <s v="Africa"/>
    <s v="Africa"/>
    <s v="OFF-FEL-10002158"/>
    <x v="0"/>
    <x v="0"/>
    <s v="Fellowes Folders, Blue"/>
    <n v="16"/>
    <n v="2"/>
    <n v="0.7"/>
    <n v="-10.56"/>
    <n v="1.04"/>
    <s v="Medium"/>
    <x v="0"/>
  </r>
  <r>
    <s v="MO-2011-4610"/>
    <s v="11/8/2011"/>
    <x v="10"/>
    <s v="16-08-2011"/>
    <s v="Second Class"/>
    <x v="144"/>
    <s v="Corporate"/>
    <x v="149"/>
    <s v="Morocco"/>
    <s v="Africa"/>
    <s v="Africa"/>
    <s v="TEC-HEW-10003829"/>
    <x v="2"/>
    <x v="6"/>
    <s v="Hewlett Wireless Fax, High-Speed"/>
    <n v="1514"/>
    <n v="4"/>
    <n v="0"/>
    <n v="741.6"/>
    <n v="141.32"/>
    <s v="Medium"/>
    <x v="0"/>
  </r>
  <r>
    <s v="IN-2011-49276"/>
    <s v="11/8/2011"/>
    <x v="10"/>
    <s v="13-08-2011"/>
    <s v="Second Class"/>
    <x v="539"/>
    <s v="Corporate"/>
    <x v="544"/>
    <s v="China"/>
    <s v="APAC"/>
    <s v="North Asia"/>
    <s v="TEC-CO-10000794"/>
    <x v="2"/>
    <x v="6"/>
    <s v="Hewlett Wireless Fax, High-Speed"/>
    <n v="757"/>
    <n v="2"/>
    <n v="0"/>
    <n v="302.7"/>
    <n v="106.64"/>
    <s v="High"/>
    <x v="0"/>
  </r>
  <r>
    <s v="ES-2011-5644297"/>
    <s v="11/8/2011"/>
    <x v="10"/>
    <s v="13-08-2011"/>
    <s v="First Class"/>
    <x v="454"/>
    <s v="Consumer"/>
    <x v="119"/>
    <s v="Italy"/>
    <s v="EU"/>
    <s v="South"/>
    <s v="OFF-AR-10003066"/>
    <x v="0"/>
    <x v="13"/>
    <s v="Sanford Markers, Water Color"/>
    <n v="185"/>
    <n v="7"/>
    <n v="0"/>
    <n v="16.59"/>
    <n v="55.26"/>
    <s v="Critical"/>
    <x v="0"/>
  </r>
  <r>
    <s v="ES-2011-5644297"/>
    <s v="11/8/2011"/>
    <x v="10"/>
    <s v="13-08-2011"/>
    <s v="First Class"/>
    <x v="454"/>
    <s v="Consumer"/>
    <x v="119"/>
    <s v="Italy"/>
    <s v="EU"/>
    <s v="South"/>
    <s v="OFF-BI-10000341"/>
    <x v="0"/>
    <x v="16"/>
    <s v="Ibico Binding Machine, Recycled"/>
    <n v="155"/>
    <n v="3"/>
    <n v="0"/>
    <n v="27.9"/>
    <n v="42.41"/>
    <s v="Critical"/>
    <x v="0"/>
  </r>
  <r>
    <s v="RO-2011-5170"/>
    <s v="11/8/2011"/>
    <x v="10"/>
    <s v="15-08-2011"/>
    <s v="Standard Class"/>
    <x v="543"/>
    <s v="Corporate"/>
    <x v="545"/>
    <s v="Romania"/>
    <s v="EMEA"/>
    <s v="EMEA"/>
    <s v="TEC-APP-10003588"/>
    <x v="2"/>
    <x v="10"/>
    <s v="Apple Signal Booster, with Caller ID"/>
    <n v="1093"/>
    <n v="8"/>
    <n v="0"/>
    <n v="98.16"/>
    <n v="42.17"/>
    <s v="Medium"/>
    <x v="0"/>
  </r>
  <r>
    <s v="IN-2011-49276"/>
    <s v="11/8/2011"/>
    <x v="10"/>
    <s v="13-08-2011"/>
    <s v="Second Class"/>
    <x v="539"/>
    <s v="Corporate"/>
    <x v="544"/>
    <s v="China"/>
    <s v="APAC"/>
    <s v="North Asia"/>
    <s v="OFF-BI-10002632"/>
    <x v="0"/>
    <x v="16"/>
    <s v="Acco Binding Machine, Recycled"/>
    <n v="360"/>
    <n v="7"/>
    <n v="0"/>
    <n v="97.23"/>
    <n v="34.15"/>
    <s v="High"/>
    <x v="0"/>
  </r>
  <r>
    <s v="CA-2011-154641"/>
    <s v="11/8/2011"/>
    <x v="10"/>
    <s v="16-08-2011"/>
    <s v="Standard Class"/>
    <x v="6"/>
    <s v="Consumer"/>
    <x v="154"/>
    <s v="United States"/>
    <s v="US"/>
    <s v="East"/>
    <s v="OFF-ST-10004459"/>
    <x v="0"/>
    <x v="0"/>
    <s v="Tennsco Single-Tier Lockers"/>
    <n v="375"/>
    <n v="1"/>
    <n v="0"/>
    <n v="18.766999999999999"/>
    <n v="27.88"/>
    <s v="Medium"/>
    <x v="0"/>
  </r>
  <r>
    <s v="ID-2011-66083"/>
    <s v="11/8/2011"/>
    <x v="10"/>
    <s v="14-08-2011"/>
    <s v="Second Class"/>
    <x v="288"/>
    <s v="Corporate"/>
    <x v="155"/>
    <s v="Australia"/>
    <s v="APAC"/>
    <s v="Oceania"/>
    <s v="FUR-CH-10002224"/>
    <x v="1"/>
    <x v="7"/>
    <s v="Hon Rocking Chair, Set of Two"/>
    <n v="478"/>
    <n v="4"/>
    <n v="0.1"/>
    <n v="-31.908000000000001"/>
    <n v="25.92"/>
    <s v="Medium"/>
    <x v="0"/>
  </r>
  <r>
    <s v="MX-2011-161151"/>
    <s v="11/8/2011"/>
    <x v="10"/>
    <s v="15-08-2011"/>
    <s v="Standard Class"/>
    <x v="456"/>
    <s v="Consumer"/>
    <x v="114"/>
    <s v="El Salvador"/>
    <s v="LATAM"/>
    <s v="Central"/>
    <s v="TEC-PH-10000990"/>
    <x v="2"/>
    <x v="10"/>
    <s v="Cisco Signal Booster, with Caller ID"/>
    <n v="304"/>
    <n v="3"/>
    <n v="0"/>
    <n v="91.08"/>
    <n v="18.93"/>
    <s v="Medium"/>
    <x v="0"/>
  </r>
  <r>
    <s v="IN-2011-60322"/>
    <s v="11/8/2011"/>
    <x v="10"/>
    <s v="16-08-2011"/>
    <s v="Second Class"/>
    <x v="189"/>
    <s v="Consumer"/>
    <x v="546"/>
    <s v="China"/>
    <s v="APAC"/>
    <s v="North Asia"/>
    <s v="FUR-CH-10002940"/>
    <x v="1"/>
    <x v="7"/>
    <s v="Harbour Creations Chairmat, Black"/>
    <n v="139"/>
    <n v="2"/>
    <n v="0"/>
    <n v="15.3"/>
    <n v="17.53"/>
    <s v="Medium"/>
    <x v="0"/>
  </r>
  <r>
    <s v="ES-2011-5539778"/>
    <s v="11/8/2011"/>
    <x v="10"/>
    <s v="13-08-2011"/>
    <s v="First Class"/>
    <x v="681"/>
    <s v="Consumer"/>
    <x v="178"/>
    <s v="Germany"/>
    <s v="EU"/>
    <s v="Central"/>
    <s v="OFF-AR-10000799"/>
    <x v="0"/>
    <x v="13"/>
    <s v="Sanford Highlighters, Easy-Erase"/>
    <n v="64"/>
    <n v="4"/>
    <n v="0"/>
    <n v="2.52"/>
    <n v="17.09"/>
    <s v="High"/>
    <x v="0"/>
  </r>
  <r>
    <s v="IN-2011-82246"/>
    <s v="11/8/2011"/>
    <x v="10"/>
    <s v="13-08-2011"/>
    <s v="First Class"/>
    <x v="231"/>
    <s v="Consumer"/>
    <x v="547"/>
    <s v="New Zealand"/>
    <s v="APAC"/>
    <s v="Oceania"/>
    <s v="OFF-PA-10004498"/>
    <x v="0"/>
    <x v="2"/>
    <s v="Enermax Memo Slips, Multicolor"/>
    <n v="68"/>
    <n v="4"/>
    <n v="0"/>
    <n v="23.16"/>
    <n v="15.64"/>
    <s v="High"/>
    <x v="0"/>
  </r>
  <r>
    <s v="MZ-2011-6430"/>
    <s v="11/8/2011"/>
    <x v="10"/>
    <s v="15-08-2011"/>
    <s v="Standard Class"/>
    <x v="413"/>
    <s v="Consumer"/>
    <x v="548"/>
    <s v="Mozambique"/>
    <s v="Africa"/>
    <s v="Africa"/>
    <s v="OFF-BOS-10002558"/>
    <x v="0"/>
    <x v="13"/>
    <s v="Boston Pencil Sharpener, Easy-Erase"/>
    <n v="121"/>
    <n v="4"/>
    <n v="0"/>
    <n v="19.32"/>
    <n v="14.96"/>
    <s v="High"/>
    <x v="0"/>
  </r>
  <r>
    <s v="CA-2011-1690"/>
    <s v="11/8/2011"/>
    <x v="10"/>
    <s v="11/8/2011"/>
    <s v="Same Day"/>
    <x v="720"/>
    <s v="Consumer"/>
    <x v="254"/>
    <s v="Canada"/>
    <s v="Canada"/>
    <s v="Canada"/>
    <s v="OFF-WIL-10002153"/>
    <x v="0"/>
    <x v="16"/>
    <s v="Wilson Jones 3-Hole Punch, Clear"/>
    <n v="110"/>
    <n v="4"/>
    <n v="0"/>
    <n v="30.72"/>
    <n v="14.3"/>
    <s v="Medium"/>
    <x v="0"/>
  </r>
  <r>
    <s v="IN-2011-60322"/>
    <s v="11/8/2011"/>
    <x v="10"/>
    <s v="16-08-2011"/>
    <s v="Second Class"/>
    <x v="189"/>
    <s v="Consumer"/>
    <x v="546"/>
    <s v="China"/>
    <s v="APAC"/>
    <s v="North Asia"/>
    <s v="TEC-MA-10000776"/>
    <x v="2"/>
    <x v="4"/>
    <s v="Okidata Calculator, Wireless"/>
    <n v="157"/>
    <n v="3"/>
    <n v="0"/>
    <n v="39.15"/>
    <n v="13.73"/>
    <s v="Medium"/>
    <x v="0"/>
  </r>
  <r>
    <s v="MX-2011-157000"/>
    <s v="11/8/2011"/>
    <x v="10"/>
    <s v="16-08-2011"/>
    <s v="Second Class"/>
    <x v="320"/>
    <s v="Consumer"/>
    <x v="257"/>
    <s v="Brazil"/>
    <s v="LATAM"/>
    <s v="South"/>
    <s v="TEC-AC-10001754"/>
    <x v="2"/>
    <x v="11"/>
    <s v="SanDisk Memory Card, Bluetooth"/>
    <n v="225"/>
    <n v="3"/>
    <n v="0"/>
    <n v="92.16"/>
    <n v="12.85"/>
    <s v="Medium"/>
    <x v="0"/>
  </r>
  <r>
    <s v="MX-2011-157000"/>
    <s v="11/8/2011"/>
    <x v="10"/>
    <s v="16-08-2011"/>
    <s v="Second Class"/>
    <x v="320"/>
    <s v="Consumer"/>
    <x v="257"/>
    <s v="Brazil"/>
    <s v="LATAM"/>
    <s v="South"/>
    <s v="TEC-AC-10001055"/>
    <x v="2"/>
    <x v="11"/>
    <s v="Enermax Numeric Keypad, Bluetooth"/>
    <n v="268"/>
    <n v="7"/>
    <n v="0"/>
    <n v="0"/>
    <n v="12.69"/>
    <s v="Medium"/>
    <x v="0"/>
  </r>
  <r>
    <s v="IN-2011-49276"/>
    <s v="11/8/2011"/>
    <x v="10"/>
    <s v="13-08-2011"/>
    <s v="Second Class"/>
    <x v="539"/>
    <s v="Corporate"/>
    <x v="544"/>
    <s v="China"/>
    <s v="APAC"/>
    <s v="North Asia"/>
    <s v="OFF-SU-10004814"/>
    <x v="0"/>
    <x v="1"/>
    <s v="Fiskars Shears, High Speed"/>
    <n v="95"/>
    <n v="2"/>
    <n v="0"/>
    <n v="31.44"/>
    <n v="12.44"/>
    <s v="High"/>
    <x v="0"/>
  </r>
  <r>
    <s v="NI-2011-6390"/>
    <s v="11/8/2011"/>
    <x v="10"/>
    <s v="14-08-2011"/>
    <s v="First Class"/>
    <x v="99"/>
    <s v="Corporate"/>
    <x v="102"/>
    <s v="Nigeria"/>
    <s v="Africa"/>
    <s v="Africa"/>
    <s v="OFF-SAN-10000874"/>
    <x v="0"/>
    <x v="13"/>
    <s v="Sanford Pencil Sharpener, Fluorescent"/>
    <n v="46"/>
    <n v="6"/>
    <n v="0.7"/>
    <n v="-54.305999999999997"/>
    <n v="9.48"/>
    <s v="Medium"/>
    <x v="0"/>
  </r>
  <r>
    <s v="ES-2011-2969148"/>
    <s v="11/8/2011"/>
    <x v="10"/>
    <s v="16-08-2011"/>
    <s v="Standard Class"/>
    <x v="154"/>
    <s v="Consumer"/>
    <x v="119"/>
    <s v="Italy"/>
    <s v="EU"/>
    <s v="South"/>
    <s v="OFF-AP-10002568"/>
    <x v="0"/>
    <x v="5"/>
    <s v="Hamilton Beach Toaster, Black"/>
    <n v="114"/>
    <n v="2"/>
    <n v="0"/>
    <n v="34.14"/>
    <n v="7.54"/>
    <s v="Medium"/>
    <x v="0"/>
  </r>
  <r>
    <s v="IN-2011-22368"/>
    <s v="11/8/2011"/>
    <x v="10"/>
    <s v="18-08-2011"/>
    <s v="Standard Class"/>
    <x v="154"/>
    <s v="Consumer"/>
    <x v="549"/>
    <s v="India"/>
    <s v="APAC"/>
    <s v="Central Asia"/>
    <s v="OFF-LA-10003141"/>
    <x v="0"/>
    <x v="12"/>
    <s v="Hon Shipping Labels, Laser Printer Compatible"/>
    <n v="57"/>
    <n v="5"/>
    <n v="0"/>
    <n v="28.35"/>
    <n v="6.66"/>
    <s v="Low"/>
    <x v="0"/>
  </r>
  <r>
    <s v="ES-2011-2969148"/>
    <s v="11/8/2011"/>
    <x v="10"/>
    <s v="16-08-2011"/>
    <s v="Standard Class"/>
    <x v="154"/>
    <s v="Consumer"/>
    <x v="119"/>
    <s v="Italy"/>
    <s v="EU"/>
    <s v="South"/>
    <s v="OFF-ST-10003956"/>
    <x v="0"/>
    <x v="0"/>
    <s v="Rogers Trays, Single Width"/>
    <n v="111"/>
    <n v="3"/>
    <n v="0.4"/>
    <n v="-61.182000000000002"/>
    <n v="5.82"/>
    <s v="Medium"/>
    <x v="0"/>
  </r>
  <r>
    <s v="ES-2011-2969148"/>
    <s v="11/8/2011"/>
    <x v="10"/>
    <s v="16-08-2011"/>
    <s v="Standard Class"/>
    <x v="154"/>
    <s v="Consumer"/>
    <x v="119"/>
    <s v="Italy"/>
    <s v="EU"/>
    <s v="South"/>
    <s v="OFF-AR-10003658"/>
    <x v="0"/>
    <x v="13"/>
    <s v="Boston Markers, Water Color"/>
    <n v="118"/>
    <n v="4"/>
    <n v="0"/>
    <n v="0"/>
    <n v="5.63"/>
    <s v="Medium"/>
    <x v="0"/>
  </r>
  <r>
    <s v="NI-2011-3310"/>
    <s v="11/8/2011"/>
    <x v="10"/>
    <s v="14-08-2011"/>
    <s v="First Class"/>
    <x v="718"/>
    <s v="Consumer"/>
    <x v="550"/>
    <s v="Nigeria"/>
    <s v="Africa"/>
    <s v="Africa"/>
    <s v="OFF-HON-10000934"/>
    <x v="0"/>
    <x v="12"/>
    <s v="Hon Legal Exhibit Labels, Laser Printer Compatible"/>
    <n v="13"/>
    <n v="4"/>
    <n v="0.7"/>
    <n v="-22.608000000000001"/>
    <n v="4.43"/>
    <s v="Critical"/>
    <x v="0"/>
  </r>
  <r>
    <s v="RO-2011-5170"/>
    <s v="11/8/2011"/>
    <x v="10"/>
    <s v="15-08-2011"/>
    <s v="Standard Class"/>
    <x v="543"/>
    <s v="Corporate"/>
    <x v="545"/>
    <s v="Romania"/>
    <s v="EMEA"/>
    <s v="EMEA"/>
    <s v="OFF-FIS-10000063"/>
    <x v="0"/>
    <x v="1"/>
    <s v="Fiskars Box Cutter, Easy Grip"/>
    <n v="37"/>
    <n v="1"/>
    <n v="0"/>
    <n v="16.71"/>
    <n v="3.39"/>
    <s v="Medium"/>
    <x v="0"/>
  </r>
  <r>
    <s v="RO-2011-5170"/>
    <s v="11/8/2011"/>
    <x v="10"/>
    <s v="15-08-2011"/>
    <s v="Standard Class"/>
    <x v="543"/>
    <s v="Corporate"/>
    <x v="545"/>
    <s v="Romania"/>
    <s v="EMEA"/>
    <s v="EMEA"/>
    <s v="OFF-BOS-10001348"/>
    <x v="0"/>
    <x v="13"/>
    <s v="Boston Pencil Sharpener, Water Color"/>
    <n v="32"/>
    <n v="1"/>
    <n v="0"/>
    <n v="16.05"/>
    <n v="2.94"/>
    <s v="Medium"/>
    <x v="0"/>
  </r>
  <r>
    <s v="ES-2011-5579266"/>
    <s v="11/8/2011"/>
    <x v="10"/>
    <s v="16-08-2011"/>
    <s v="Second Class"/>
    <x v="481"/>
    <s v="Home Office"/>
    <x v="274"/>
    <s v="Germany"/>
    <s v="EU"/>
    <s v="Central"/>
    <s v="OFF-ST-10001818"/>
    <x v="0"/>
    <x v="0"/>
    <s v="Smead Trays, Blue"/>
    <n v="44"/>
    <n v="1"/>
    <n v="0.1"/>
    <n v="1.452"/>
    <n v="2.88"/>
    <s v="Medium"/>
    <x v="0"/>
  </r>
  <r>
    <s v="CA-2011-1690"/>
    <s v="11/8/2011"/>
    <x v="10"/>
    <s v="11/8/2011"/>
    <s v="Same Day"/>
    <x v="720"/>
    <s v="Consumer"/>
    <x v="254"/>
    <s v="Canada"/>
    <s v="Canada"/>
    <s v="Canada"/>
    <s v="OFF-CAR-10004408"/>
    <x v="0"/>
    <x v="16"/>
    <s v="Cardinal 3-Hole Punch, Economy"/>
    <n v="29"/>
    <n v="1"/>
    <n v="0"/>
    <n v="12.96"/>
    <n v="2.42"/>
    <s v="Medium"/>
    <x v="0"/>
  </r>
  <r>
    <s v="ES-2011-5004766"/>
    <s v="11/8/2011"/>
    <x v="10"/>
    <s v="16-08-2011"/>
    <s v="Second Class"/>
    <x v="684"/>
    <s v="Consumer"/>
    <x v="81"/>
    <s v="France"/>
    <s v="EU"/>
    <s v="Central"/>
    <s v="OFF-BI-10001253"/>
    <x v="0"/>
    <x v="16"/>
    <s v="Acco Binder Covers, Recycled"/>
    <n v="27"/>
    <n v="2"/>
    <n v="0"/>
    <n v="8.16"/>
    <n v="2.3199999999999998"/>
    <s v="Medium"/>
    <x v="0"/>
  </r>
  <r>
    <s v="ES-2011-2969148"/>
    <s v="11/8/2011"/>
    <x v="10"/>
    <s v="16-08-2011"/>
    <s v="Standard Class"/>
    <x v="154"/>
    <s v="Consumer"/>
    <x v="119"/>
    <s v="Italy"/>
    <s v="EU"/>
    <s v="South"/>
    <s v="TEC-MA-10003326"/>
    <x v="2"/>
    <x v="4"/>
    <s v="StarTech Calculator, Durable"/>
    <n v="48"/>
    <n v="2"/>
    <n v="0.4"/>
    <n v="-20.064"/>
    <n v="2.2999999999999998"/>
    <s v="Medium"/>
    <x v="0"/>
  </r>
  <r>
    <s v="NI-2011-3310"/>
    <s v="11/8/2011"/>
    <x v="10"/>
    <s v="14-08-2011"/>
    <s v="First Class"/>
    <x v="718"/>
    <s v="Consumer"/>
    <x v="550"/>
    <s v="Nigeria"/>
    <s v="Africa"/>
    <s v="Africa"/>
    <s v="OFF-BIN-10003327"/>
    <x v="0"/>
    <x v="13"/>
    <s v="Binney &amp; Smith Markers, Blue"/>
    <n v="7"/>
    <n v="1"/>
    <n v="0.7"/>
    <n v="-12.303000000000001"/>
    <n v="2.0699999999999998"/>
    <s v="Critical"/>
    <x v="0"/>
  </r>
  <r>
    <s v="KE-2011-2920"/>
    <s v="11/8/2011"/>
    <x v="10"/>
    <s v="13-08-2011"/>
    <s v="First Class"/>
    <x v="554"/>
    <s v="Consumer"/>
    <x v="501"/>
    <s v="Kenya"/>
    <s v="Africa"/>
    <s v="Africa"/>
    <s v="FUR-RUB-10002021"/>
    <x v="1"/>
    <x v="3"/>
    <s v="Rubbermaid Light Bulb, Durable"/>
    <n v="95"/>
    <n v="6"/>
    <n v="0"/>
    <n v="37.979999999999997"/>
    <n v="1.91"/>
    <s v="Medium"/>
    <x v="0"/>
  </r>
  <r>
    <s v="CA-2011-127012"/>
    <s v="11/8/2011"/>
    <x v="10"/>
    <s v="15-08-2011"/>
    <s v="Standard Class"/>
    <x v="80"/>
    <s v="Consumer"/>
    <x v="171"/>
    <s v="United States"/>
    <s v="US"/>
    <s v="West"/>
    <s v="OFF-FA-10004854"/>
    <x v="0"/>
    <x v="15"/>
    <s v="Vinyl Coated Wire Paper Clips in Organizer Box, 800/Box"/>
    <n v="23"/>
    <n v="2"/>
    <n v="0"/>
    <n v="10.7912"/>
    <n v="1.84"/>
    <s v="Medium"/>
    <x v="0"/>
  </r>
  <r>
    <s v="CA-2011-127012"/>
    <s v="11/8/2011"/>
    <x v="10"/>
    <s v="15-08-2011"/>
    <s v="Standard Class"/>
    <x v="80"/>
    <s v="Consumer"/>
    <x v="171"/>
    <s v="United States"/>
    <s v="US"/>
    <s v="West"/>
    <s v="OFF-AR-10003903"/>
    <x v="0"/>
    <x v="13"/>
    <s v="Sanford 52201 APSCO Electric Pencil Sharpener"/>
    <n v="41"/>
    <n v="1"/>
    <n v="0"/>
    <n v="10.652200000000001"/>
    <n v="1.25"/>
    <s v="Medium"/>
    <x v="0"/>
  </r>
  <r>
    <s v="MX-2011-157000"/>
    <s v="11/8/2011"/>
    <x v="10"/>
    <s v="16-08-2011"/>
    <s v="Second Class"/>
    <x v="320"/>
    <s v="Consumer"/>
    <x v="257"/>
    <s v="Brazil"/>
    <s v="LATAM"/>
    <s v="South"/>
    <s v="OFF-EN-10003559"/>
    <x v="0"/>
    <x v="14"/>
    <s v="Jiffy Clasp Envelope, with clear poly window"/>
    <n v="16"/>
    <n v="2"/>
    <n v="0"/>
    <n v="7.04"/>
    <n v="1.23"/>
    <s v="Medium"/>
    <x v="0"/>
  </r>
  <r>
    <s v="RO-2011-5170"/>
    <s v="11/8/2011"/>
    <x v="10"/>
    <s v="15-08-2011"/>
    <s v="Standard Class"/>
    <x v="543"/>
    <s v="Corporate"/>
    <x v="545"/>
    <s v="Romania"/>
    <s v="EMEA"/>
    <s v="EMEA"/>
    <s v="OFF-TEN-10003211"/>
    <x v="0"/>
    <x v="0"/>
    <s v="Tenex Box, Wire Frame"/>
    <n v="16"/>
    <n v="1"/>
    <n v="0"/>
    <n v="7.14"/>
    <n v="1.08"/>
    <s v="Medium"/>
    <x v="0"/>
  </r>
  <r>
    <s v="CA-2011-127012"/>
    <s v="11/8/2011"/>
    <x v="10"/>
    <s v="15-08-2011"/>
    <s v="Standard Class"/>
    <x v="80"/>
    <s v="Consumer"/>
    <x v="171"/>
    <s v="United States"/>
    <s v="US"/>
    <s v="West"/>
    <s v="FUR-FU-10003691"/>
    <x v="1"/>
    <x v="3"/>
    <s v="Eldon Image Series Desk Accessories, Ebony"/>
    <n v="12"/>
    <n v="1"/>
    <n v="0"/>
    <n v="5.4340000000000002"/>
    <n v="1.05"/>
    <s v="Medium"/>
    <x v="0"/>
  </r>
  <r>
    <s v="ES-2011-2969148"/>
    <s v="11/8/2011"/>
    <x v="10"/>
    <s v="16-08-2011"/>
    <s v="Standard Class"/>
    <x v="154"/>
    <s v="Consumer"/>
    <x v="119"/>
    <s v="Italy"/>
    <s v="EU"/>
    <s v="South"/>
    <s v="OFF-LA-10002733"/>
    <x v="0"/>
    <x v="12"/>
    <s v="Novimex File Folder Labels, Alphabetical"/>
    <n v="32"/>
    <n v="4"/>
    <n v="0"/>
    <n v="4.4400000000000004"/>
    <n v="1.04"/>
    <s v="Medium"/>
    <x v="0"/>
  </r>
  <r>
    <s v="IN-2011-49276"/>
    <s v="11/8/2011"/>
    <x v="10"/>
    <s v="13-08-2011"/>
    <s v="Second Class"/>
    <x v="539"/>
    <s v="Corporate"/>
    <x v="544"/>
    <s v="China"/>
    <s v="APAC"/>
    <s v="North Asia"/>
    <s v="OFF-BI-10002708"/>
    <x v="0"/>
    <x v="16"/>
    <s v="Acco Binder, Clear"/>
    <n v="15"/>
    <n v="1"/>
    <n v="0"/>
    <n v="3.36"/>
    <n v="0.96"/>
    <s v="High"/>
    <x v="0"/>
  </r>
  <r>
    <s v="IN-2011-22368"/>
    <s v="11/8/2011"/>
    <x v="10"/>
    <s v="18-08-2011"/>
    <s v="Standard Class"/>
    <x v="154"/>
    <s v="Consumer"/>
    <x v="549"/>
    <s v="India"/>
    <s v="APAC"/>
    <s v="Central Asia"/>
    <s v="OFF-LA-10004114"/>
    <x v="0"/>
    <x v="12"/>
    <s v="Avery File Folder Labels, Alphabetical"/>
    <n v="9"/>
    <n v="1"/>
    <n v="0"/>
    <n v="2.58"/>
    <n v="0.71"/>
    <s v="Low"/>
    <x v="0"/>
  </r>
  <r>
    <s v="ID-2011-59055"/>
    <s v="12/8/2011"/>
    <x v="11"/>
    <s v="15-08-2011"/>
    <s v="Second Class"/>
    <x v="737"/>
    <s v="Home Office"/>
    <x v="29"/>
    <s v="Vietnam"/>
    <s v="APAC"/>
    <s v="Southeast Asia"/>
    <s v="TEC-CO-10000666"/>
    <x v="2"/>
    <x v="6"/>
    <s v="Hewlett Copy Machine, Laser"/>
    <n v="1161"/>
    <n v="7"/>
    <n v="0.37"/>
    <n v="-147.52289999999999"/>
    <n v="205.96"/>
    <s v="High"/>
    <x v="0"/>
  </r>
  <r>
    <s v="ID-2011-74539"/>
    <s v="12/8/2011"/>
    <x v="11"/>
    <s v="18-08-2011"/>
    <s v="Standard Class"/>
    <x v="738"/>
    <s v="Corporate"/>
    <x v="332"/>
    <s v="Indonesia"/>
    <s v="APAC"/>
    <s v="Southeast Asia"/>
    <s v="TEC-CO-10001501"/>
    <x v="2"/>
    <x v="6"/>
    <s v="Canon Fax and Copier, Laser"/>
    <n v="1068"/>
    <n v="6"/>
    <n v="7.0000000000000007E-2"/>
    <n v="91.717200000000005"/>
    <n v="145.08000000000001"/>
    <s v="Low"/>
    <x v="0"/>
  </r>
  <r>
    <s v="CA-2011-109897"/>
    <s v="12/8/2011"/>
    <x v="11"/>
    <s v="16-08-2011"/>
    <s v="Standard Class"/>
    <x v="79"/>
    <s v="Consumer"/>
    <x v="37"/>
    <s v="United States"/>
    <s v="US"/>
    <s v="West"/>
    <s v="TEC-PH-10003691"/>
    <x v="2"/>
    <x v="10"/>
    <s v="BlackBerry Q10"/>
    <n v="806"/>
    <n v="8"/>
    <n v="0.2"/>
    <n v="50.396000000000001"/>
    <n v="94.31"/>
    <s v="High"/>
    <x v="0"/>
  </r>
  <r>
    <s v="ES-2011-2087720"/>
    <s v="12/8/2011"/>
    <x v="11"/>
    <s v="19-08-2011"/>
    <s v="Standard Class"/>
    <x v="306"/>
    <s v="Consumer"/>
    <x v="8"/>
    <s v="United Kingdom"/>
    <s v="EU"/>
    <s v="North"/>
    <s v="TEC-MA-10002931"/>
    <x v="2"/>
    <x v="4"/>
    <s v="Konica Receipt Printer, Red"/>
    <n v="597"/>
    <n v="5"/>
    <n v="0"/>
    <n v="184.95"/>
    <n v="59.47"/>
    <s v="Medium"/>
    <x v="0"/>
  </r>
  <r>
    <s v="CA-2011-153927"/>
    <s v="12/8/2011"/>
    <x v="11"/>
    <s v="13-08-2011"/>
    <s v="First Class"/>
    <x v="559"/>
    <s v="Consumer"/>
    <x v="40"/>
    <s v="United States"/>
    <s v="US"/>
    <s v="South"/>
    <s v="TEC-AC-10000023"/>
    <x v="2"/>
    <x v="11"/>
    <s v="Maxell 74 Minute CD-R Spindle, 50/Pack"/>
    <n v="273"/>
    <n v="13"/>
    <n v="0"/>
    <n v="98.139600000000002"/>
    <n v="57.56"/>
    <s v="Critical"/>
    <x v="0"/>
  </r>
  <r>
    <s v="IN-2011-25035"/>
    <s v="12/8/2011"/>
    <x v="11"/>
    <s v="14-08-2011"/>
    <s v="First Class"/>
    <x v="276"/>
    <s v="Home Office"/>
    <x v="215"/>
    <s v="India"/>
    <s v="APAC"/>
    <s v="Central Asia"/>
    <s v="TEC-AC-10000284"/>
    <x v="2"/>
    <x v="11"/>
    <s v="Belkin Flash Drive, Bluetooth"/>
    <n v="252"/>
    <n v="6"/>
    <n v="0"/>
    <n v="72.900000000000006"/>
    <n v="43.1"/>
    <s v="Critical"/>
    <x v="0"/>
  </r>
  <r>
    <s v="CG-2011-8680"/>
    <s v="12/8/2011"/>
    <x v="11"/>
    <s v="14-08-2011"/>
    <s v="First Class"/>
    <x v="437"/>
    <s v="Corporate"/>
    <x v="199"/>
    <s v="Democratic Republic of the Congo"/>
    <s v="Africa"/>
    <s v="Africa"/>
    <s v="OFF-GRE-10004604"/>
    <x v="0"/>
    <x v="2"/>
    <s v="Green Bar Cards &amp; Envelopes, 8.5 x 11"/>
    <n v="105"/>
    <n v="2"/>
    <n v="0"/>
    <n v="18.899999999999999"/>
    <n v="41.86"/>
    <s v="Critical"/>
    <x v="0"/>
  </r>
  <r>
    <s v="ID-2011-74539"/>
    <s v="12/8/2011"/>
    <x v="11"/>
    <s v="18-08-2011"/>
    <s v="Standard Class"/>
    <x v="738"/>
    <s v="Corporate"/>
    <x v="332"/>
    <s v="Indonesia"/>
    <s v="APAC"/>
    <s v="Southeast Asia"/>
    <s v="TEC-PH-10002154"/>
    <x v="2"/>
    <x v="10"/>
    <s v="Cisco Headset, Full Size"/>
    <n v="298"/>
    <n v="4"/>
    <n v="0.17"/>
    <n v="25.023599999999998"/>
    <n v="39.6"/>
    <s v="Low"/>
    <x v="0"/>
  </r>
  <r>
    <s v="MX-2011-120929"/>
    <s v="12/8/2011"/>
    <x v="11"/>
    <s v="14-08-2011"/>
    <s v="Second Class"/>
    <x v="255"/>
    <s v="Consumer"/>
    <x v="465"/>
    <s v="Brazil"/>
    <s v="LATAM"/>
    <s v="South"/>
    <s v="FUR-CH-10001270"/>
    <x v="1"/>
    <x v="7"/>
    <s v="SAFCO Rocking Chair, Black"/>
    <n v="618"/>
    <n v="7"/>
    <n v="0"/>
    <n v="253.4"/>
    <n v="33.14"/>
    <s v="Medium"/>
    <x v="0"/>
  </r>
  <r>
    <s v="ID-2011-74539"/>
    <s v="12/8/2011"/>
    <x v="11"/>
    <s v="18-08-2011"/>
    <s v="Standard Class"/>
    <x v="738"/>
    <s v="Corporate"/>
    <x v="332"/>
    <s v="Indonesia"/>
    <s v="APAC"/>
    <s v="Southeast Asia"/>
    <s v="TEC-PH-10001921"/>
    <x v="2"/>
    <x v="10"/>
    <s v="Nokia Signal Booster, with Caller ID"/>
    <n v="227"/>
    <n v="2"/>
    <n v="0.17"/>
    <n v="-16.41"/>
    <n v="28.83"/>
    <s v="Low"/>
    <x v="0"/>
  </r>
  <r>
    <s v="CA-2011-109302"/>
    <s v="12/8/2011"/>
    <x v="11"/>
    <s v="16-08-2011"/>
    <s v="Standard Class"/>
    <x v="105"/>
    <s v="Corporate"/>
    <x v="175"/>
    <s v="United States"/>
    <s v="US"/>
    <s v="East"/>
    <s v="OFF-BI-10002854"/>
    <x v="0"/>
    <x v="16"/>
    <s v="Performers Binder/Pad Holder, Black"/>
    <n v="196"/>
    <n v="7"/>
    <n v="0"/>
    <n v="98.105000000000004"/>
    <n v="24.81"/>
    <s v="High"/>
    <x v="0"/>
  </r>
  <r>
    <s v="CA-2011-156244"/>
    <s v="12/8/2011"/>
    <x v="11"/>
    <s v="16-08-2011"/>
    <s v="Standard Class"/>
    <x v="509"/>
    <s v="Home Office"/>
    <x v="116"/>
    <s v="United States"/>
    <s v="US"/>
    <s v="South"/>
    <s v="OFF-AP-10002403"/>
    <x v="0"/>
    <x v="5"/>
    <s v="Acco Smartsocket Color-Coded Six-Outlet AC Adapter Model Surge Protectors"/>
    <n v="211"/>
    <n v="6"/>
    <n v="0.2"/>
    <n v="15.8436"/>
    <n v="22.1"/>
    <s v="High"/>
    <x v="0"/>
  </r>
  <r>
    <s v="ES-2011-4606457"/>
    <s v="12/8/2011"/>
    <x v="11"/>
    <s v="15-08-2011"/>
    <s v="First Class"/>
    <x v="654"/>
    <s v="Home Office"/>
    <x v="167"/>
    <s v="Spain"/>
    <s v="EU"/>
    <s v="South"/>
    <s v="OFF-AR-10001002"/>
    <x v="0"/>
    <x v="13"/>
    <s v="BIC Sketch Pad, Fluorescent"/>
    <n v="100"/>
    <n v="2"/>
    <n v="0"/>
    <n v="32.94"/>
    <n v="21.03"/>
    <s v="High"/>
    <x v="0"/>
  </r>
  <r>
    <s v="MX-2011-122595"/>
    <s v="12/8/2011"/>
    <x v="11"/>
    <s v="14-08-2011"/>
    <s v="First Class"/>
    <x v="736"/>
    <s v="Corporate"/>
    <x v="85"/>
    <s v="El Salvador"/>
    <s v="LATAM"/>
    <s v="Central"/>
    <s v="OFF-PA-10002966"/>
    <x v="0"/>
    <x v="2"/>
    <s v="SanDisk Cards &amp; Envelopes, Recycled"/>
    <n v="290"/>
    <n v="9"/>
    <n v="0"/>
    <n v="52.02"/>
    <n v="20.18"/>
    <s v="Medium"/>
    <x v="0"/>
  </r>
  <r>
    <s v="ID-2011-50494"/>
    <s v="12/8/2011"/>
    <x v="11"/>
    <s v="16-08-2011"/>
    <s v="Standard Class"/>
    <x v="733"/>
    <s v="Home Office"/>
    <x v="50"/>
    <s v="Australia"/>
    <s v="APAC"/>
    <s v="Oceania"/>
    <s v="FUR-BO-10001934"/>
    <x v="1"/>
    <x v="9"/>
    <s v="Bush Library with Doors, Metal"/>
    <n v="327"/>
    <n v="1"/>
    <n v="0.1"/>
    <n v="-7.2779999999999996"/>
    <n v="19.41"/>
    <s v="Medium"/>
    <x v="0"/>
  </r>
  <r>
    <s v="IN-2011-25035"/>
    <s v="12/8/2011"/>
    <x v="11"/>
    <s v="14-08-2011"/>
    <s v="First Class"/>
    <x v="276"/>
    <s v="Home Office"/>
    <x v="215"/>
    <s v="India"/>
    <s v="APAC"/>
    <s v="Central Asia"/>
    <s v="TEC-MA-10002039"/>
    <x v="2"/>
    <x v="4"/>
    <s v="Panasonic Calculator, Wireless"/>
    <n v="101"/>
    <n v="2"/>
    <n v="0"/>
    <n v="14.04"/>
    <n v="16.03"/>
    <s v="Critical"/>
    <x v="0"/>
  </r>
  <r>
    <s v="ES-2011-5827080"/>
    <s v="12/8/2011"/>
    <x v="11"/>
    <s v="15-08-2011"/>
    <s v="First Class"/>
    <x v="739"/>
    <s v="Consumer"/>
    <x v="8"/>
    <s v="United Kingdom"/>
    <s v="EU"/>
    <s v="North"/>
    <s v="OFF-AR-10002116"/>
    <x v="0"/>
    <x v="13"/>
    <s v="BIC Pens, Fluorescent"/>
    <n v="42"/>
    <n v="3"/>
    <n v="0.1"/>
    <n v="10.638"/>
    <n v="15.67"/>
    <s v="Critical"/>
    <x v="0"/>
  </r>
  <r>
    <s v="CA-2011-156244"/>
    <s v="12/8/2011"/>
    <x v="11"/>
    <s v="16-08-2011"/>
    <s v="Standard Class"/>
    <x v="509"/>
    <s v="Home Office"/>
    <x v="116"/>
    <s v="United States"/>
    <s v="US"/>
    <s v="South"/>
    <s v="TEC-AC-10002473"/>
    <x v="2"/>
    <x v="11"/>
    <s v="Maxell 4.7GB DVD-R"/>
    <n v="159"/>
    <n v="7"/>
    <n v="0.2"/>
    <n v="41.718600000000002"/>
    <n v="14"/>
    <s v="High"/>
    <x v="0"/>
  </r>
  <r>
    <s v="CA-2011-109897"/>
    <s v="12/8/2011"/>
    <x v="11"/>
    <s v="16-08-2011"/>
    <s v="Standard Class"/>
    <x v="79"/>
    <s v="Consumer"/>
    <x v="37"/>
    <s v="United States"/>
    <s v="US"/>
    <s v="West"/>
    <s v="FUR-FU-10002878"/>
    <x v="1"/>
    <x v="3"/>
    <s v="Seth Thomas 14&quot; Day/Date Wall Clock"/>
    <n v="85"/>
    <n v="3"/>
    <n v="0"/>
    <n v="31.6128"/>
    <n v="12.88"/>
    <s v="High"/>
    <x v="0"/>
  </r>
  <r>
    <s v="PL-2011-1120"/>
    <s v="12/8/2011"/>
    <x v="11"/>
    <s v="13-08-2011"/>
    <s v="First Class"/>
    <x v="601"/>
    <s v="Home Office"/>
    <x v="551"/>
    <s v="Poland"/>
    <s v="EMEA"/>
    <s v="EMEA"/>
    <s v="OFF-GRE-10004796"/>
    <x v="0"/>
    <x v="2"/>
    <s v="Green Bar Computer Printout Paper, Multicolor"/>
    <n v="187"/>
    <n v="6"/>
    <n v="0"/>
    <n v="42.84"/>
    <n v="12.36"/>
    <s v="High"/>
    <x v="0"/>
  </r>
  <r>
    <s v="ES-2011-3856710"/>
    <s v="12/8/2011"/>
    <x v="11"/>
    <s v="16-08-2011"/>
    <s v="Standard Class"/>
    <x v="76"/>
    <s v="Consumer"/>
    <x v="167"/>
    <s v="Spain"/>
    <s v="EU"/>
    <s v="South"/>
    <s v="OFF-BI-10000081"/>
    <x v="0"/>
    <x v="16"/>
    <s v="Ibico Index Tab, Clear"/>
    <n v="59"/>
    <n v="7"/>
    <n v="0"/>
    <n v="21.63"/>
    <n v="11.32"/>
    <s v="High"/>
    <x v="0"/>
  </r>
  <r>
    <s v="ES-2011-2087720"/>
    <s v="12/8/2011"/>
    <x v="11"/>
    <s v="19-08-2011"/>
    <s v="Standard Class"/>
    <x v="306"/>
    <s v="Consumer"/>
    <x v="8"/>
    <s v="United Kingdom"/>
    <s v="EU"/>
    <s v="North"/>
    <s v="FUR-BO-10004914"/>
    <x v="1"/>
    <x v="9"/>
    <s v="Bush 3-Shelf Cabinet, Traditional"/>
    <n v="143"/>
    <n v="1"/>
    <n v="0"/>
    <n v="31.53"/>
    <n v="11.25"/>
    <s v="Medium"/>
    <x v="0"/>
  </r>
  <r>
    <s v="BO-2011-470"/>
    <s v="12/8/2011"/>
    <x v="11"/>
    <s v="14-08-2011"/>
    <s v="Second Class"/>
    <x v="727"/>
    <s v="Consumer"/>
    <x v="552"/>
    <s v="Belarus"/>
    <s v="EMEA"/>
    <s v="EMEA"/>
    <s v="OFF-KLE-10001699"/>
    <x v="0"/>
    <x v="1"/>
    <s v="Kleencut Letter Opener, Easy Grip"/>
    <n v="29"/>
    <n v="1"/>
    <n v="0"/>
    <n v="3.42"/>
    <n v="11.15"/>
    <s v="Critical"/>
    <x v="0"/>
  </r>
  <r>
    <s v="TU-2011-1580"/>
    <s v="12/8/2011"/>
    <x v="11"/>
    <s v="16-08-2011"/>
    <s v="Standard Class"/>
    <x v="689"/>
    <s v="Corporate"/>
    <x v="553"/>
    <s v="Turkey"/>
    <s v="EMEA"/>
    <s v="EMEA"/>
    <s v="TEC-PAN-10002756"/>
    <x v="2"/>
    <x v="4"/>
    <s v="Panasonic Card Printer, White"/>
    <n v="69"/>
    <n v="1"/>
    <n v="0.6"/>
    <n v="-37.908000000000001"/>
    <n v="10.88"/>
    <s v="High"/>
    <x v="0"/>
  </r>
  <r>
    <s v="IN-2011-21983"/>
    <s v="12/8/2011"/>
    <x v="11"/>
    <s v="16-08-2011"/>
    <s v="Standard Class"/>
    <x v="737"/>
    <s v="Home Office"/>
    <x v="200"/>
    <s v="India"/>
    <s v="APAC"/>
    <s v="Central Asia"/>
    <s v="FUR-FU-10002525"/>
    <x v="1"/>
    <x v="3"/>
    <s v="Deflect-O Door Stop, Erganomic"/>
    <n v="128"/>
    <n v="3"/>
    <n v="0"/>
    <n v="59.94"/>
    <n v="8.83"/>
    <s v="Medium"/>
    <x v="0"/>
  </r>
  <r>
    <s v="PL-2011-1120"/>
    <s v="12/8/2011"/>
    <x v="11"/>
    <s v="13-08-2011"/>
    <s v="First Class"/>
    <x v="601"/>
    <s v="Home Office"/>
    <x v="551"/>
    <s v="Poland"/>
    <s v="EMEA"/>
    <s v="EMEA"/>
    <s v="OFF-KLE-10000050"/>
    <x v="0"/>
    <x v="1"/>
    <s v="Kleencut Trimmer, High Speed"/>
    <n v="41"/>
    <n v="1"/>
    <n v="0"/>
    <n v="11.16"/>
    <n v="8.67"/>
    <s v="High"/>
    <x v="0"/>
  </r>
  <r>
    <s v="TU-2011-1580"/>
    <s v="12/8/2011"/>
    <x v="11"/>
    <s v="16-08-2011"/>
    <s v="Standard Class"/>
    <x v="689"/>
    <s v="Corporate"/>
    <x v="553"/>
    <s v="Turkey"/>
    <s v="EMEA"/>
    <s v="EMEA"/>
    <s v="FUR-HON-10001558"/>
    <x v="1"/>
    <x v="7"/>
    <s v="Hon Swivel Stool, Black"/>
    <n v="64"/>
    <n v="1"/>
    <n v="0.6"/>
    <n v="-51.612000000000002"/>
    <n v="7.98"/>
    <s v="High"/>
    <x v="0"/>
  </r>
  <r>
    <s v="IT-2011-4318512"/>
    <s v="12/8/2011"/>
    <x v="11"/>
    <s v="18-08-2011"/>
    <s v="Standard Class"/>
    <x v="104"/>
    <s v="Home Office"/>
    <x v="97"/>
    <s v="Italy"/>
    <s v="EU"/>
    <s v="South"/>
    <s v="OFF-ST-10004550"/>
    <x v="0"/>
    <x v="0"/>
    <s v="Fellowes Folders, Wire Frame"/>
    <n v="61"/>
    <n v="4"/>
    <n v="0.4"/>
    <n v="-14.352"/>
    <n v="7.35"/>
    <s v="Low"/>
    <x v="0"/>
  </r>
  <r>
    <s v="ES-2011-2087720"/>
    <s v="12/8/2011"/>
    <x v="11"/>
    <s v="19-08-2011"/>
    <s v="Standard Class"/>
    <x v="306"/>
    <s v="Consumer"/>
    <x v="8"/>
    <s v="United Kingdom"/>
    <s v="EU"/>
    <s v="North"/>
    <s v="TEC-PH-10001432"/>
    <x v="2"/>
    <x v="10"/>
    <s v="Motorola Signal Booster, Cordless"/>
    <n v="584"/>
    <n v="4"/>
    <n v="0"/>
    <n v="262.68"/>
    <n v="6.58"/>
    <s v="Medium"/>
    <x v="0"/>
  </r>
  <r>
    <s v="CA-2011-156244"/>
    <s v="12/8/2011"/>
    <x v="11"/>
    <s v="16-08-2011"/>
    <s v="Standard Class"/>
    <x v="509"/>
    <s v="Home Office"/>
    <x v="116"/>
    <s v="United States"/>
    <s v="US"/>
    <s v="South"/>
    <s v="OFF-AR-10004344"/>
    <x v="0"/>
    <x v="13"/>
    <s v="Bulldog Vacuum Base Pencil Sharpener"/>
    <n v="48"/>
    <n v="5"/>
    <n v="0.2"/>
    <n v="4.1965000000000003"/>
    <n v="6.5"/>
    <s v="High"/>
    <x v="0"/>
  </r>
  <r>
    <s v="BO-2011-470"/>
    <s v="12/8/2011"/>
    <x v="11"/>
    <s v="14-08-2011"/>
    <s v="Second Class"/>
    <x v="727"/>
    <s v="Consumer"/>
    <x v="552"/>
    <s v="Belarus"/>
    <s v="EMEA"/>
    <s v="EMEA"/>
    <s v="OFF-STO-10004363"/>
    <x v="0"/>
    <x v="15"/>
    <s v="Stockwell Paper Clips, Bulk Pack"/>
    <n v="27"/>
    <n v="2"/>
    <n v="0"/>
    <n v="13.02"/>
    <n v="6.34"/>
    <s v="Critical"/>
    <x v="0"/>
  </r>
  <r>
    <s v="ID-2011-74539"/>
    <s v="12/8/2011"/>
    <x v="11"/>
    <s v="18-08-2011"/>
    <s v="Standard Class"/>
    <x v="738"/>
    <s v="Corporate"/>
    <x v="332"/>
    <s v="Indonesia"/>
    <s v="APAC"/>
    <s v="Southeast Asia"/>
    <s v="TEC-AC-10003776"/>
    <x v="2"/>
    <x v="11"/>
    <s v="Belkin Flash Drive, Programmable"/>
    <n v="69"/>
    <n v="3"/>
    <n v="0.47"/>
    <n v="-39.110399999999998"/>
    <n v="4.9400000000000004"/>
    <s v="Low"/>
    <x v="0"/>
  </r>
  <r>
    <s v="IN-2011-54155"/>
    <s v="12/8/2011"/>
    <x v="11"/>
    <s v="16-08-2011"/>
    <s v="Standard Class"/>
    <x v="111"/>
    <s v="Home Office"/>
    <x v="125"/>
    <s v="Indonesia"/>
    <s v="APAC"/>
    <s v="Southeast Asia"/>
    <s v="TEC-MA-10002471"/>
    <x v="2"/>
    <x v="4"/>
    <s v="Epson Phone, Durable"/>
    <n v="135"/>
    <n v="2"/>
    <n v="0.17"/>
    <n v="53.489400000000003"/>
    <n v="3.27"/>
    <s v="Medium"/>
    <x v="0"/>
  </r>
  <r>
    <s v="KE-2011-5030"/>
    <s v="12/8/2011"/>
    <x v="11"/>
    <s v="17-08-2011"/>
    <s v="Standard Class"/>
    <x v="117"/>
    <s v="Home Office"/>
    <x v="501"/>
    <s v="Kenya"/>
    <s v="Africa"/>
    <s v="Africa"/>
    <s v="OFF-SAN-10002323"/>
    <x v="0"/>
    <x v="13"/>
    <s v="Sanford Sketch Pad, Fluorescent"/>
    <n v="47"/>
    <n v="1"/>
    <n v="0"/>
    <n v="21.96"/>
    <n v="3.2"/>
    <s v="Medium"/>
    <x v="0"/>
  </r>
  <r>
    <s v="CA-2011-153927"/>
    <s v="12/8/2011"/>
    <x v="11"/>
    <s v="13-08-2011"/>
    <s v="First Class"/>
    <x v="559"/>
    <s v="Consumer"/>
    <x v="40"/>
    <s v="United States"/>
    <s v="US"/>
    <s v="South"/>
    <s v="OFF-BI-10000138"/>
    <x v="0"/>
    <x v="16"/>
    <s v="Acco Translucent Poly Ring Binders"/>
    <n v="14"/>
    <n v="3"/>
    <n v="0"/>
    <n v="6.7392000000000003"/>
    <n v="3.17"/>
    <s v="Critical"/>
    <x v="0"/>
  </r>
  <r>
    <s v="CG-2011-8680"/>
    <s v="12/8/2011"/>
    <x v="11"/>
    <s v="14-08-2011"/>
    <s v="First Class"/>
    <x v="437"/>
    <s v="Corporate"/>
    <x v="199"/>
    <s v="Democratic Republic of the Congo"/>
    <s v="Africa"/>
    <s v="Africa"/>
    <s v="OFF-AVE-10003465"/>
    <x v="0"/>
    <x v="16"/>
    <s v="Avery Binder, Economy"/>
    <n v="13"/>
    <n v="1"/>
    <n v="0"/>
    <n v="5.01"/>
    <n v="2.88"/>
    <s v="Critical"/>
    <x v="0"/>
  </r>
  <r>
    <s v="ES-2011-2087720"/>
    <s v="12/8/2011"/>
    <x v="11"/>
    <s v="19-08-2011"/>
    <s v="Standard Class"/>
    <x v="306"/>
    <s v="Consumer"/>
    <x v="8"/>
    <s v="United Kingdom"/>
    <s v="EU"/>
    <s v="North"/>
    <s v="OFF-EN-10003737"/>
    <x v="0"/>
    <x v="14"/>
    <s v="Cameo Interoffice Envelope, Set of 50"/>
    <n v="190"/>
    <n v="4"/>
    <n v="0"/>
    <n v="68.28"/>
    <n v="2.87"/>
    <s v="Medium"/>
    <x v="0"/>
  </r>
  <r>
    <s v="ES-2011-1886093"/>
    <s v="12/8/2011"/>
    <x v="11"/>
    <s v="17-08-2011"/>
    <s v="Standard Class"/>
    <x v="17"/>
    <s v="Corporate"/>
    <x v="62"/>
    <s v="Austria"/>
    <s v="EU"/>
    <s v="Central"/>
    <s v="OFF-AR-10000316"/>
    <x v="0"/>
    <x v="13"/>
    <s v="Stanley Pens, Blue"/>
    <n v="50"/>
    <n v="5"/>
    <n v="0"/>
    <n v="24.6"/>
    <n v="2.84"/>
    <s v="Medium"/>
    <x v="0"/>
  </r>
  <r>
    <s v="PL-2011-1120"/>
    <s v="12/8/2011"/>
    <x v="11"/>
    <s v="13-08-2011"/>
    <s v="First Class"/>
    <x v="601"/>
    <s v="Home Office"/>
    <x v="551"/>
    <s v="Poland"/>
    <s v="EMEA"/>
    <s v="EMEA"/>
    <s v="OFF-CAR-10000150"/>
    <x v="0"/>
    <x v="16"/>
    <s v="Cardinal Binder, Clear"/>
    <n v="13"/>
    <n v="1"/>
    <n v="0"/>
    <n v="0.39"/>
    <n v="2.39"/>
    <s v="High"/>
    <x v="0"/>
  </r>
  <r>
    <s v="CA-2011-156244"/>
    <s v="12/8/2011"/>
    <x v="11"/>
    <s v="16-08-2011"/>
    <s v="Standard Class"/>
    <x v="509"/>
    <s v="Home Office"/>
    <x v="116"/>
    <s v="United States"/>
    <s v="US"/>
    <s v="South"/>
    <s v="OFF-PA-10000295"/>
    <x v="0"/>
    <x v="2"/>
    <s v="Xerox 229"/>
    <n v="31"/>
    <n v="6"/>
    <n v="0.2"/>
    <n v="10.8864"/>
    <n v="1.27"/>
    <s v="High"/>
    <x v="0"/>
  </r>
  <r>
    <s v="RO-2011-2180"/>
    <s v="12/8/2011"/>
    <x v="11"/>
    <s v="17-08-2011"/>
    <s v="Standard Class"/>
    <x v="316"/>
    <s v="Consumer"/>
    <x v="554"/>
    <s v="Romania"/>
    <s v="EMEA"/>
    <s v="EMEA"/>
    <s v="OFF-STO-10004910"/>
    <x v="0"/>
    <x v="15"/>
    <s v="Stockwell Clamps, 12 Pack"/>
    <n v="19"/>
    <n v="1"/>
    <n v="0"/>
    <n v="8.94"/>
    <n v="1.08"/>
    <s v="Medium"/>
    <x v="0"/>
  </r>
  <r>
    <s v="ID-2011-50494"/>
    <s v="12/8/2011"/>
    <x v="11"/>
    <s v="16-08-2011"/>
    <s v="Standard Class"/>
    <x v="733"/>
    <s v="Home Office"/>
    <x v="50"/>
    <s v="Australia"/>
    <s v="APAC"/>
    <s v="Oceania"/>
    <s v="OFF-FA-10004527"/>
    <x v="0"/>
    <x v="15"/>
    <s v="Advantus Thumb Tacks, Bulk Pack"/>
    <n v="24"/>
    <n v="2"/>
    <n v="0.1"/>
    <n v="2.1419999999999999"/>
    <n v="0.97"/>
    <s v="Medium"/>
    <x v="0"/>
  </r>
  <r>
    <s v="CA-2011-156244"/>
    <s v="12/8/2011"/>
    <x v="11"/>
    <s v="16-08-2011"/>
    <s v="Standard Class"/>
    <x v="509"/>
    <s v="Home Office"/>
    <x v="116"/>
    <s v="United States"/>
    <s v="US"/>
    <s v="South"/>
    <s v="OFF-SU-10000432"/>
    <x v="0"/>
    <x v="1"/>
    <s v="Acco Side-Punched Conventional Columnar Pads"/>
    <n v="6"/>
    <n v="2"/>
    <n v="0.2"/>
    <n v="-1.0409999999999999"/>
    <n v="0.9"/>
    <s v="High"/>
    <x v="0"/>
  </r>
  <r>
    <s v="CA-2011-156244"/>
    <s v="12/8/2011"/>
    <x v="11"/>
    <s v="16-08-2011"/>
    <s v="Standard Class"/>
    <x v="509"/>
    <s v="Home Office"/>
    <x v="116"/>
    <s v="United States"/>
    <s v="US"/>
    <s v="South"/>
    <s v="OFF-LA-10000443"/>
    <x v="0"/>
    <x v="12"/>
    <s v="Avery 501"/>
    <n v="3"/>
    <n v="1"/>
    <n v="0.2"/>
    <n v="0.99629999999999996"/>
    <n v="0.35"/>
    <s v="High"/>
    <x v="0"/>
  </r>
  <r>
    <s v="IN-2011-70570"/>
    <s v="13-08-2011"/>
    <x v="12"/>
    <s v="18-08-2011"/>
    <s v="Second Class"/>
    <x v="705"/>
    <s v="Corporate"/>
    <x v="173"/>
    <s v="China"/>
    <s v="APAC"/>
    <s v="North Asia"/>
    <s v="FUR-TA-10000665"/>
    <x v="1"/>
    <x v="8"/>
    <s v="Bevis Computer Table, Fully Assembled"/>
    <n v="1038"/>
    <n v="3"/>
    <n v="0.3"/>
    <n v="-311.59800000000001"/>
    <n v="154.1"/>
    <s v="Medium"/>
    <x v="0"/>
  </r>
  <r>
    <s v="ID-2011-33295"/>
    <s v="13-08-2011"/>
    <x v="12"/>
    <s v="17-08-2011"/>
    <s v="Standard Class"/>
    <x v="565"/>
    <s v="Consumer"/>
    <x v="7"/>
    <s v="Philippines"/>
    <s v="APAC"/>
    <s v="Southeast Asia"/>
    <s v="FUR-CH-10003097"/>
    <x v="1"/>
    <x v="7"/>
    <s v="Hon Rocking Chair, Black"/>
    <n v="769"/>
    <n v="8"/>
    <n v="0.25"/>
    <n v="-20.7"/>
    <n v="74.709999999999994"/>
    <s v="High"/>
    <x v="0"/>
  </r>
  <r>
    <s v="IN-2011-70570"/>
    <s v="13-08-2011"/>
    <x v="12"/>
    <s v="18-08-2011"/>
    <s v="Second Class"/>
    <x v="705"/>
    <s v="Corporate"/>
    <x v="173"/>
    <s v="China"/>
    <s v="APAC"/>
    <s v="North Asia"/>
    <s v="OFF-BI-10002562"/>
    <x v="0"/>
    <x v="16"/>
    <s v="Ibico Binding Machine, Durable"/>
    <n v="265"/>
    <n v="5"/>
    <n v="0"/>
    <n v="108.45"/>
    <n v="27.53"/>
    <s v="Medium"/>
    <x v="0"/>
  </r>
  <r>
    <s v="AG-2011-3090"/>
    <s v="13-08-2011"/>
    <x v="12"/>
    <s v="17-08-2011"/>
    <s v="Standard Class"/>
    <x v="740"/>
    <s v="Consumer"/>
    <x v="38"/>
    <s v="Algeria"/>
    <s v="Africa"/>
    <s v="Africa"/>
    <s v="TEC-CIS-10000436"/>
    <x v="2"/>
    <x v="10"/>
    <s v="Cisco Speaker Phone, with Caller ID"/>
    <n v="277"/>
    <n v="2"/>
    <n v="0"/>
    <n v="11.04"/>
    <n v="20.149999999999999"/>
    <s v="Medium"/>
    <x v="0"/>
  </r>
  <r>
    <s v="IN-2011-70570"/>
    <s v="13-08-2011"/>
    <x v="12"/>
    <s v="18-08-2011"/>
    <s v="Second Class"/>
    <x v="705"/>
    <s v="Corporate"/>
    <x v="173"/>
    <s v="China"/>
    <s v="APAC"/>
    <s v="North Asia"/>
    <s v="OFF-AR-10002747"/>
    <x v="0"/>
    <x v="13"/>
    <s v="Boston Canvas, Fluorescent"/>
    <n v="165"/>
    <n v="3"/>
    <n v="0"/>
    <n v="65.88"/>
    <n v="11.97"/>
    <s v="Medium"/>
    <x v="0"/>
  </r>
  <r>
    <s v="IN-2011-70570"/>
    <s v="13-08-2011"/>
    <x v="12"/>
    <s v="18-08-2011"/>
    <s v="Second Class"/>
    <x v="705"/>
    <s v="Corporate"/>
    <x v="173"/>
    <s v="China"/>
    <s v="APAC"/>
    <s v="North Asia"/>
    <s v="OFF-ST-10001214"/>
    <x v="0"/>
    <x v="0"/>
    <s v="Smead Box, Industrial"/>
    <n v="79"/>
    <n v="7"/>
    <n v="0"/>
    <n v="38.43"/>
    <n v="8.48"/>
    <s v="Medium"/>
    <x v="0"/>
  </r>
  <r>
    <s v="AG-2011-60"/>
    <s v="13-08-2011"/>
    <x v="12"/>
    <s v="18-08-2011"/>
    <s v="Second Class"/>
    <x v="544"/>
    <s v="Consumer"/>
    <x v="38"/>
    <s v="Algeria"/>
    <s v="Africa"/>
    <s v="Africa"/>
    <s v="OFF-STO-10000007"/>
    <x v="0"/>
    <x v="15"/>
    <s v="Stockwell Staples, Bulk Pack"/>
    <n v="10"/>
    <n v="1"/>
    <n v="0"/>
    <n v="4.26"/>
    <n v="0.74"/>
    <s v="Medium"/>
    <x v="0"/>
  </r>
  <r>
    <s v="ES-2011-4942506"/>
    <s v="15-08-2011"/>
    <x v="12"/>
    <s v="17-08-2011"/>
    <s v="Second Class"/>
    <x v="203"/>
    <s v="Consumer"/>
    <x v="290"/>
    <s v="Germany"/>
    <s v="EU"/>
    <s v="Central"/>
    <s v="FUR-CH-10001237"/>
    <x v="1"/>
    <x v="7"/>
    <s v="Hon Swivel Stool, Black"/>
    <n v="1306"/>
    <n v="9"/>
    <n v="0.1"/>
    <n v="260.98200000000003"/>
    <n v="158.54"/>
    <s v="High"/>
    <x v="0"/>
  </r>
  <r>
    <s v="IN-2011-28906"/>
    <s v="15-08-2011"/>
    <x v="12"/>
    <s v="17-08-2011"/>
    <s v="First Class"/>
    <x v="409"/>
    <s v="Corporate"/>
    <x v="86"/>
    <s v="Australia"/>
    <s v="APAC"/>
    <s v="Oceania"/>
    <s v="FUR-CH-10000430"/>
    <x v="1"/>
    <x v="7"/>
    <s v="SAFCO Swivel Stool, Red"/>
    <n v="453"/>
    <n v="3"/>
    <n v="0.1"/>
    <n v="146.08799999999999"/>
    <n v="136.79"/>
    <s v="High"/>
    <x v="0"/>
  </r>
  <r>
    <s v="ES-2011-2302372"/>
    <s v="15-08-2011"/>
    <x v="12"/>
    <s v="15-08-2011"/>
    <s v="Same Day"/>
    <x v="666"/>
    <s v="Consumer"/>
    <x v="8"/>
    <s v="United Kingdom"/>
    <s v="EU"/>
    <s v="North"/>
    <s v="OFF-BI-10004195"/>
    <x v="0"/>
    <x v="16"/>
    <s v="Wilson Jones Binding Machine, Clear"/>
    <n v="339"/>
    <n v="7"/>
    <n v="0"/>
    <n v="101.64"/>
    <n v="87.72"/>
    <s v="Critical"/>
    <x v="0"/>
  </r>
  <r>
    <s v="ES-2011-2302372"/>
    <s v="15-08-2011"/>
    <x v="12"/>
    <s v="15-08-2011"/>
    <s v="Same Day"/>
    <x v="666"/>
    <s v="Consumer"/>
    <x v="8"/>
    <s v="United Kingdom"/>
    <s v="EU"/>
    <s v="North"/>
    <s v="FUR-BO-10004199"/>
    <x v="1"/>
    <x v="9"/>
    <s v="Ikea 3-Shelf Cabinet, Pine"/>
    <n v="431"/>
    <n v="3"/>
    <n v="0"/>
    <n v="12.87"/>
    <n v="64.739999999999995"/>
    <s v="Critical"/>
    <x v="0"/>
  </r>
  <r>
    <s v="ES-2011-2302372"/>
    <s v="15-08-2011"/>
    <x v="12"/>
    <s v="15-08-2011"/>
    <s v="Same Day"/>
    <x v="666"/>
    <s v="Consumer"/>
    <x v="8"/>
    <s v="United Kingdom"/>
    <s v="EU"/>
    <s v="North"/>
    <s v="FUR-BO-10001287"/>
    <x v="1"/>
    <x v="9"/>
    <s v="Dania Floating Shelf Set, Metal"/>
    <n v="169"/>
    <n v="1"/>
    <n v="0"/>
    <n v="64.14"/>
    <n v="60.25"/>
    <s v="Critical"/>
    <x v="0"/>
  </r>
  <r>
    <s v="ES-2011-5630309"/>
    <s v="15-08-2011"/>
    <x v="12"/>
    <s v="16-08-2011"/>
    <s v="First Class"/>
    <x v="133"/>
    <s v="Home Office"/>
    <x v="8"/>
    <s v="United Kingdom"/>
    <s v="EU"/>
    <s v="North"/>
    <s v="TEC-AC-10000863"/>
    <x v="2"/>
    <x v="11"/>
    <s v="Enermax Numeric Keypad, Erganomic"/>
    <n v="176"/>
    <n v="3"/>
    <n v="0"/>
    <n v="19.350000000000001"/>
    <n v="43.95"/>
    <s v="High"/>
    <x v="0"/>
  </r>
  <r>
    <s v="IN-2011-77668"/>
    <s v="15-08-2011"/>
    <x v="12"/>
    <s v="22-08-2011"/>
    <s v="Standard Class"/>
    <x v="741"/>
    <s v="Consumer"/>
    <x v="194"/>
    <s v="China"/>
    <s v="APAC"/>
    <s v="North Asia"/>
    <s v="TEC-PH-10003572"/>
    <x v="2"/>
    <x v="10"/>
    <s v="Apple Office Telephone, VoIP"/>
    <n v="392"/>
    <n v="6"/>
    <n v="0"/>
    <n v="160.74"/>
    <n v="38.799999999999997"/>
    <s v="Low"/>
    <x v="0"/>
  </r>
  <r>
    <s v="ES-2011-2571502"/>
    <s v="15-08-2011"/>
    <x v="12"/>
    <s v="17-08-2011"/>
    <s v="Second Class"/>
    <x v="292"/>
    <s v="Consumer"/>
    <x v="312"/>
    <s v="Italy"/>
    <s v="EU"/>
    <s v="South"/>
    <s v="OFF-ST-10004489"/>
    <x v="0"/>
    <x v="0"/>
    <s v="Smead Lockers, Single Width"/>
    <n v="238"/>
    <n v="2"/>
    <n v="0.4"/>
    <n v="19.8"/>
    <n v="33.46"/>
    <s v="High"/>
    <x v="0"/>
  </r>
  <r>
    <s v="CA-2011-109043"/>
    <s v="15-08-2011"/>
    <x v="12"/>
    <s v="17-08-2011"/>
    <s v="First Class"/>
    <x v="474"/>
    <s v="Consumer"/>
    <x v="116"/>
    <s v="United States"/>
    <s v="US"/>
    <s v="South"/>
    <s v="OFF-AP-10004708"/>
    <x v="0"/>
    <x v="5"/>
    <s v="Fellowes Superior 10 Outlet Split Surge Protector"/>
    <n v="152"/>
    <n v="5"/>
    <n v="0.2"/>
    <n v="17.126999999999999"/>
    <n v="26.77"/>
    <s v="High"/>
    <x v="0"/>
  </r>
  <r>
    <s v="IN-2011-77668"/>
    <s v="15-08-2011"/>
    <x v="12"/>
    <s v="22-08-2011"/>
    <s v="Standard Class"/>
    <x v="741"/>
    <s v="Consumer"/>
    <x v="194"/>
    <s v="China"/>
    <s v="APAC"/>
    <s v="North Asia"/>
    <s v="TEC-AC-10002086"/>
    <x v="2"/>
    <x v="11"/>
    <s v="SanDisk Keyboard, Erganomic"/>
    <n v="396"/>
    <n v="5"/>
    <n v="0"/>
    <n v="190.2"/>
    <n v="26.08"/>
    <s v="Low"/>
    <x v="0"/>
  </r>
  <r>
    <s v="IR-2011-5130"/>
    <s v="15-08-2011"/>
    <x v="12"/>
    <s v="22-08-2011"/>
    <s v="Standard Class"/>
    <x v="151"/>
    <s v="Home Office"/>
    <x v="539"/>
    <s v="Iran"/>
    <s v="EMEA"/>
    <s v="EMEA"/>
    <s v="TEC-OKI-10002736"/>
    <x v="2"/>
    <x v="4"/>
    <s v="Okidata Card Printer, Red"/>
    <n v="173"/>
    <n v="1"/>
    <n v="0"/>
    <n v="20.73"/>
    <n v="25.8"/>
    <s v="Low"/>
    <x v="0"/>
  </r>
  <r>
    <s v="US-2011-164406"/>
    <s v="15-08-2011"/>
    <x v="12"/>
    <s v="19-08-2011"/>
    <s v="Standard Class"/>
    <x v="62"/>
    <s v="Consumer"/>
    <x v="37"/>
    <s v="United States"/>
    <s v="US"/>
    <s v="West"/>
    <s v="OFF-AP-10003287"/>
    <x v="0"/>
    <x v="5"/>
    <s v="Tripp Lite TLP810NET Broadband Surge for Modem/Fax"/>
    <n v="153"/>
    <n v="3"/>
    <n v="0"/>
    <n v="42.814799999999998"/>
    <n v="20.47"/>
    <s v="High"/>
    <x v="0"/>
  </r>
  <r>
    <s v="US-2011-164406"/>
    <s v="15-08-2011"/>
    <x v="12"/>
    <s v="19-08-2011"/>
    <s v="Standard Class"/>
    <x v="62"/>
    <s v="Consumer"/>
    <x v="37"/>
    <s v="United States"/>
    <s v="US"/>
    <s v="West"/>
    <s v="FUR-CH-10003833"/>
    <x v="1"/>
    <x v="7"/>
    <s v="Novimex Fabric Task Chair"/>
    <n v="195"/>
    <n v="4"/>
    <n v="0.2"/>
    <n v="-12.196"/>
    <n v="16.649999999999999"/>
    <s v="High"/>
    <x v="0"/>
  </r>
  <r>
    <s v="SG-2011-1770"/>
    <s v="15-08-2011"/>
    <x v="12"/>
    <s v="18-08-2011"/>
    <s v="First Class"/>
    <x v="706"/>
    <s v="Corporate"/>
    <x v="555"/>
    <s v="Senegal"/>
    <s v="Africa"/>
    <s v="Africa"/>
    <s v="TEC-HP -10002095"/>
    <x v="2"/>
    <x v="6"/>
    <s v="HP Copy Machine, Color"/>
    <n v="245"/>
    <n v="1"/>
    <n v="0"/>
    <n v="83.34"/>
    <n v="16.510000000000002"/>
    <s v="Medium"/>
    <x v="0"/>
  </r>
  <r>
    <s v="IN-2011-77668"/>
    <s v="15-08-2011"/>
    <x v="12"/>
    <s v="22-08-2011"/>
    <s v="Standard Class"/>
    <x v="741"/>
    <s v="Consumer"/>
    <x v="194"/>
    <s v="China"/>
    <s v="APAC"/>
    <s v="North Asia"/>
    <s v="OFF-EN-10003537"/>
    <x v="0"/>
    <x v="14"/>
    <s v="GlobeWeis Manila Envelope, Set of 50"/>
    <n v="192"/>
    <n v="7"/>
    <n v="0"/>
    <n v="57.33"/>
    <n v="15.99"/>
    <s v="Low"/>
    <x v="0"/>
  </r>
  <r>
    <s v="CA-2011-109043"/>
    <s v="15-08-2011"/>
    <x v="12"/>
    <s v="17-08-2011"/>
    <s v="First Class"/>
    <x v="474"/>
    <s v="Consumer"/>
    <x v="116"/>
    <s v="United States"/>
    <s v="US"/>
    <s v="South"/>
    <s v="OFF-PA-10000312"/>
    <x v="0"/>
    <x v="2"/>
    <s v="Xerox 1955"/>
    <n v="91"/>
    <n v="5"/>
    <n v="0.2"/>
    <n v="29.692"/>
    <n v="14.78"/>
    <s v="High"/>
    <x v="0"/>
  </r>
  <r>
    <s v="MX-2011-115840"/>
    <s v="15-08-2011"/>
    <x v="12"/>
    <s v="22-08-2011"/>
    <s v="Standard Class"/>
    <x v="174"/>
    <s v="Consumer"/>
    <x v="69"/>
    <s v="Mexico"/>
    <s v="LATAM"/>
    <s v="North"/>
    <s v="FUR-BO-10003631"/>
    <x v="1"/>
    <x v="9"/>
    <s v="Safco Stackable Bookrack, Mobile"/>
    <n v="159"/>
    <n v="2"/>
    <n v="0.2"/>
    <n v="11.912000000000001"/>
    <n v="14.65"/>
    <s v="Medium"/>
    <x v="0"/>
  </r>
  <r>
    <s v="US-2011-158498"/>
    <s v="15-08-2011"/>
    <x v="12"/>
    <s v="20-08-2011"/>
    <s v="Standard Class"/>
    <x v="305"/>
    <s v="Corporate"/>
    <x v="556"/>
    <s v="Peru"/>
    <s v="LATAM"/>
    <s v="South"/>
    <s v="FUR-TA-10004249"/>
    <x v="1"/>
    <x v="8"/>
    <s v="Lesro Wood Table, Fully Assembled"/>
    <n v="188"/>
    <n v="2"/>
    <n v="0.7"/>
    <n v="-218.84"/>
    <n v="14.42"/>
    <s v="Medium"/>
    <x v="0"/>
  </r>
  <r>
    <s v="ES-2011-2302372"/>
    <s v="15-08-2011"/>
    <x v="12"/>
    <s v="15-08-2011"/>
    <s v="Same Day"/>
    <x v="666"/>
    <s v="Consumer"/>
    <x v="8"/>
    <s v="United Kingdom"/>
    <s v="EU"/>
    <s v="North"/>
    <s v="OFF-BI-10000179"/>
    <x v="0"/>
    <x v="16"/>
    <s v="Wilson Jones 3-Hole Punch, Economy"/>
    <n v="56"/>
    <n v="2"/>
    <n v="0"/>
    <n v="18.420000000000002"/>
    <n v="13.08"/>
    <s v="Critical"/>
    <x v="0"/>
  </r>
  <r>
    <s v="ES-2011-2324896"/>
    <s v="15-08-2011"/>
    <x v="12"/>
    <s v="15-08-2011"/>
    <s v="Same Day"/>
    <x v="523"/>
    <s v="Home Office"/>
    <x v="8"/>
    <s v="United Kingdom"/>
    <s v="EU"/>
    <s v="North"/>
    <s v="OFF-BI-10004195"/>
    <x v="0"/>
    <x v="16"/>
    <s v="Wilson Jones Binding Machine, Clear"/>
    <n v="97"/>
    <n v="2"/>
    <n v="0"/>
    <n v="29.04"/>
    <n v="12.35"/>
    <s v="Medium"/>
    <x v="0"/>
  </r>
  <r>
    <s v="ES-2011-1579115"/>
    <s v="15-08-2011"/>
    <x v="12"/>
    <s v="21-08-2011"/>
    <s v="Standard Class"/>
    <x v="742"/>
    <s v="Consumer"/>
    <x v="348"/>
    <s v="Germany"/>
    <s v="EU"/>
    <s v="Central"/>
    <s v="TEC-CO-10002601"/>
    <x v="2"/>
    <x v="6"/>
    <s v="Brother Fax and Copier, Digital"/>
    <n v="191"/>
    <n v="1"/>
    <n v="0"/>
    <n v="26.73"/>
    <n v="11.24"/>
    <s v="Medium"/>
    <x v="0"/>
  </r>
  <r>
    <s v="CA-2011-141005"/>
    <s v="15-08-2011"/>
    <x v="12"/>
    <s v="18-08-2011"/>
    <s v="First Class"/>
    <x v="474"/>
    <s v="Consumer"/>
    <x v="380"/>
    <s v="United States"/>
    <s v="US"/>
    <s v="East"/>
    <s v="OFF-BI-10001989"/>
    <x v="0"/>
    <x v="16"/>
    <s v="Premium Transparent Presentation Covers by GBC"/>
    <n v="63"/>
    <n v="3"/>
    <n v="0"/>
    <n v="30.211200000000002"/>
    <n v="9.61"/>
    <s v="High"/>
    <x v="0"/>
  </r>
  <r>
    <s v="US-2011-164406"/>
    <s v="15-08-2011"/>
    <x v="12"/>
    <s v="19-08-2011"/>
    <s v="Standard Class"/>
    <x v="62"/>
    <s v="Consumer"/>
    <x v="37"/>
    <s v="United States"/>
    <s v="US"/>
    <s v="West"/>
    <s v="OFF-PA-10000167"/>
    <x v="0"/>
    <x v="2"/>
    <s v="Xerox 1925"/>
    <n v="93"/>
    <n v="3"/>
    <n v="0"/>
    <n v="41.823"/>
    <n v="9.3800000000000008"/>
    <s v="High"/>
    <x v="0"/>
  </r>
  <r>
    <s v="US-2011-158498"/>
    <s v="15-08-2011"/>
    <x v="12"/>
    <s v="20-08-2011"/>
    <s v="Standard Class"/>
    <x v="305"/>
    <s v="Corporate"/>
    <x v="556"/>
    <s v="Peru"/>
    <s v="LATAM"/>
    <s v="South"/>
    <s v="OFF-BI-10002455"/>
    <x v="0"/>
    <x v="16"/>
    <s v="Acco 3-Hole Punch, Durable"/>
    <n v="89"/>
    <n v="7"/>
    <n v="0.4"/>
    <n v="-36.904000000000003"/>
    <n v="8.27"/>
    <s v="Medium"/>
    <x v="0"/>
  </r>
  <r>
    <s v="IN-2011-18987"/>
    <s v="15-08-2011"/>
    <x v="12"/>
    <s v="17-08-2011"/>
    <s v="First Class"/>
    <x v="522"/>
    <s v="Consumer"/>
    <x v="557"/>
    <s v="Philippines"/>
    <s v="APAC"/>
    <s v="Southeast Asia"/>
    <s v="OFF-PA-10002461"/>
    <x v="0"/>
    <x v="2"/>
    <s v="Eaton Parchment Paper, Multicolor"/>
    <n v="33"/>
    <n v="4"/>
    <n v="0.45"/>
    <n v="-9.0239999999999991"/>
    <n v="7.7"/>
    <s v="Medium"/>
    <x v="0"/>
  </r>
  <r>
    <s v="IN-2011-18987"/>
    <s v="15-08-2011"/>
    <x v="12"/>
    <s v="17-08-2011"/>
    <s v="First Class"/>
    <x v="522"/>
    <s v="Consumer"/>
    <x v="557"/>
    <s v="Philippines"/>
    <s v="APAC"/>
    <s v="Southeast Asia"/>
    <s v="TEC-CO-10001472"/>
    <x v="2"/>
    <x v="6"/>
    <s v="Sharp Copy Machine, Laser"/>
    <n v="466"/>
    <n v="3"/>
    <n v="0.35"/>
    <n v="100.36799999999999"/>
    <n v="6.48"/>
    <s v="Medium"/>
    <x v="0"/>
  </r>
  <r>
    <s v="SG-2011-1770"/>
    <s v="15-08-2011"/>
    <x v="12"/>
    <s v="18-08-2011"/>
    <s v="First Class"/>
    <x v="706"/>
    <s v="Corporate"/>
    <x v="555"/>
    <s v="Senegal"/>
    <s v="Africa"/>
    <s v="Africa"/>
    <s v="OFF-ADV-10002299"/>
    <x v="0"/>
    <x v="15"/>
    <s v="Advantus Rubber Bands, 12 Pack"/>
    <n v="32"/>
    <n v="2"/>
    <n v="0"/>
    <n v="8.64"/>
    <n v="6.39"/>
    <s v="Medium"/>
    <x v="0"/>
  </r>
  <r>
    <s v="RS-2011-7560"/>
    <s v="15-08-2011"/>
    <x v="12"/>
    <s v="19-08-2011"/>
    <s v="Standard Class"/>
    <x v="665"/>
    <s v="Consumer"/>
    <x v="429"/>
    <s v="Russia"/>
    <s v="EMEA"/>
    <s v="EMEA"/>
    <s v="OFF-FIS-10002949"/>
    <x v="0"/>
    <x v="1"/>
    <s v="Fiskars Ruler, High Speed"/>
    <n v="58"/>
    <n v="4"/>
    <n v="0"/>
    <n v="0.48"/>
    <n v="6.13"/>
    <s v="High"/>
    <x v="0"/>
  </r>
  <r>
    <s v="US-2011-164406"/>
    <s v="15-08-2011"/>
    <x v="12"/>
    <s v="19-08-2011"/>
    <s v="Standard Class"/>
    <x v="62"/>
    <s v="Consumer"/>
    <x v="37"/>
    <s v="United States"/>
    <s v="US"/>
    <s v="West"/>
    <s v="OFF-BI-10003638"/>
    <x v="0"/>
    <x v="16"/>
    <s v="GBC Durable Plastic Covers"/>
    <n v="46"/>
    <n v="3"/>
    <n v="0.2"/>
    <n v="15.093"/>
    <n v="5.57"/>
    <s v="High"/>
    <x v="0"/>
  </r>
  <r>
    <s v="SG-2011-1770"/>
    <s v="15-08-2011"/>
    <x v="12"/>
    <s v="18-08-2011"/>
    <s v="First Class"/>
    <x v="706"/>
    <s v="Corporate"/>
    <x v="555"/>
    <s v="Senegal"/>
    <s v="Africa"/>
    <s v="Africa"/>
    <s v="FUR-RUB-10002021"/>
    <x v="1"/>
    <x v="3"/>
    <s v="Rubbermaid Light Bulb, Durable"/>
    <n v="32"/>
    <n v="2"/>
    <n v="0"/>
    <n v="12.66"/>
    <n v="5.36"/>
    <s v="Medium"/>
    <x v="0"/>
  </r>
  <r>
    <s v="ES-2011-2571502"/>
    <s v="15-08-2011"/>
    <x v="12"/>
    <s v="17-08-2011"/>
    <s v="Second Class"/>
    <x v="292"/>
    <s v="Consumer"/>
    <x v="312"/>
    <s v="Italy"/>
    <s v="EU"/>
    <s v="South"/>
    <s v="OFF-EN-10004649"/>
    <x v="0"/>
    <x v="14"/>
    <s v="Ames Mailers, Recycled"/>
    <n v="104"/>
    <n v="3"/>
    <n v="0"/>
    <n v="2.0699999999999998"/>
    <n v="3.09"/>
    <s v="High"/>
    <x v="0"/>
  </r>
  <r>
    <s v="ES-2011-1579115"/>
    <s v="15-08-2011"/>
    <x v="12"/>
    <s v="21-08-2011"/>
    <s v="Standard Class"/>
    <x v="742"/>
    <s v="Consumer"/>
    <x v="348"/>
    <s v="Germany"/>
    <s v="EU"/>
    <s v="Central"/>
    <s v="OFF-SU-10002346"/>
    <x v="0"/>
    <x v="1"/>
    <s v="Elite Ruler, High Speed"/>
    <n v="41"/>
    <n v="3"/>
    <n v="0"/>
    <n v="3.24"/>
    <n v="1.83"/>
    <s v="Medium"/>
    <x v="0"/>
  </r>
  <r>
    <s v="US-2011-164406"/>
    <s v="15-08-2011"/>
    <x v="12"/>
    <s v="19-08-2011"/>
    <s v="Standard Class"/>
    <x v="62"/>
    <s v="Consumer"/>
    <x v="37"/>
    <s v="United States"/>
    <s v="US"/>
    <s v="West"/>
    <s v="OFF-BI-10002309"/>
    <x v="0"/>
    <x v="16"/>
    <s v="Avery Heavy-Duty EZD  Binder With Locking Rings"/>
    <n v="18"/>
    <n v="4"/>
    <n v="0.2"/>
    <n v="6.2496"/>
    <n v="1.76"/>
    <s v="High"/>
    <x v="0"/>
  </r>
  <r>
    <s v="CA-2011-138023"/>
    <s v="15-08-2011"/>
    <x v="12"/>
    <s v="18-08-2011"/>
    <s v="First Class"/>
    <x v="695"/>
    <s v="Consumer"/>
    <x v="21"/>
    <s v="United States"/>
    <s v="US"/>
    <s v="Central"/>
    <s v="OFF-BI-10003638"/>
    <x v="0"/>
    <x v="16"/>
    <s v="GBC Durable Plastic Covers"/>
    <n v="31"/>
    <n v="8"/>
    <n v="0.8"/>
    <n v="-52.631999999999998"/>
    <n v="1.7"/>
    <s v="Medium"/>
    <x v="0"/>
  </r>
  <r>
    <s v="RS-2011-1260"/>
    <s v="15-08-2011"/>
    <x v="12"/>
    <s v="19-08-2011"/>
    <s v="Standard Class"/>
    <x v="704"/>
    <s v="Corporate"/>
    <x v="103"/>
    <s v="Russia"/>
    <s v="EMEA"/>
    <s v="EMEA"/>
    <s v="OFF-WIL-10002787"/>
    <x v="0"/>
    <x v="16"/>
    <s v="Wilson Jones Binder, Recycled"/>
    <n v="13"/>
    <n v="1"/>
    <n v="0"/>
    <n v="5.07"/>
    <n v="1.47"/>
    <s v="High"/>
    <x v="0"/>
  </r>
  <r>
    <s v="MX-2011-115840"/>
    <s v="15-08-2011"/>
    <x v="12"/>
    <s v="22-08-2011"/>
    <s v="Standard Class"/>
    <x v="174"/>
    <s v="Consumer"/>
    <x v="69"/>
    <s v="Mexico"/>
    <s v="LATAM"/>
    <s v="North"/>
    <s v="OFF-SU-10003632"/>
    <x v="0"/>
    <x v="1"/>
    <s v="Stiletto Ruler, High Speed"/>
    <n v="10"/>
    <n v="1"/>
    <n v="0"/>
    <n v="2.56"/>
    <n v="0.53"/>
    <s v="Medium"/>
    <x v="0"/>
  </r>
  <r>
    <s v="US-2011-158498"/>
    <s v="15-08-2011"/>
    <x v="12"/>
    <s v="20-08-2011"/>
    <s v="Standard Class"/>
    <x v="305"/>
    <s v="Corporate"/>
    <x v="556"/>
    <s v="Peru"/>
    <s v="LATAM"/>
    <s v="South"/>
    <s v="OFF-SU-10002032"/>
    <x v="0"/>
    <x v="1"/>
    <s v="Fiskars Ruler, Steel"/>
    <n v="11"/>
    <n v="2"/>
    <n v="0.4"/>
    <n v="-3.3359999999999999"/>
    <n v="0.52"/>
    <s v="Medium"/>
    <x v="0"/>
  </r>
  <r>
    <s v="ES-2011-1712442"/>
    <s v="16-08-2011"/>
    <x v="12"/>
    <s v="21-08-2011"/>
    <s v="Standard Class"/>
    <x v="290"/>
    <s v="Corporate"/>
    <x v="8"/>
    <s v="United Kingdom"/>
    <s v="EU"/>
    <s v="North"/>
    <s v="TEC-PH-10001396"/>
    <x v="2"/>
    <x v="10"/>
    <s v="Nokia Smart Phone, Cordless"/>
    <n v="4453"/>
    <n v="7"/>
    <n v="0"/>
    <n v="1424.85"/>
    <n v="433.41"/>
    <s v="Medium"/>
    <x v="0"/>
  </r>
  <r>
    <s v="IN-2011-26176"/>
    <s v="16-08-2011"/>
    <x v="12"/>
    <s v="20-08-2011"/>
    <s v="Standard Class"/>
    <x v="594"/>
    <s v="Corporate"/>
    <x v="200"/>
    <s v="India"/>
    <s v="APAC"/>
    <s v="Central Asia"/>
    <s v="FUR-BO-10001934"/>
    <x v="1"/>
    <x v="9"/>
    <s v="Bush Library with Doors, Metal"/>
    <n v="3274"/>
    <n v="9"/>
    <n v="0"/>
    <n v="261.89999999999998"/>
    <n v="351.08"/>
    <s v="Medium"/>
    <x v="0"/>
  </r>
  <r>
    <s v="MX-2011-118983"/>
    <s v="16-08-2011"/>
    <x v="12"/>
    <s v="17-08-2011"/>
    <s v="First Class"/>
    <x v="743"/>
    <s v="Home Office"/>
    <x v="90"/>
    <s v="Brazil"/>
    <s v="LATAM"/>
    <s v="South"/>
    <s v="FUR-CH-10004993"/>
    <x v="1"/>
    <x v="7"/>
    <s v="Hon Swivel Stool, Black"/>
    <n v="537"/>
    <n v="5"/>
    <n v="0"/>
    <n v="145"/>
    <n v="128.49"/>
    <s v="High"/>
    <x v="0"/>
  </r>
  <r>
    <s v="CA-2011-142839"/>
    <s v="16-08-2011"/>
    <x v="12"/>
    <s v="20-08-2011"/>
    <s v="Standard Class"/>
    <x v="187"/>
    <s v="Consumer"/>
    <x v="32"/>
    <s v="United States"/>
    <s v="US"/>
    <s v="East"/>
    <s v="FUR-TA-10001539"/>
    <x v="1"/>
    <x v="8"/>
    <s v="Chromcraft Rectangular Conference Tables"/>
    <n v="853"/>
    <n v="6"/>
    <n v="0.4"/>
    <n v="-227.49119999999999"/>
    <n v="85.4"/>
    <s v="High"/>
    <x v="0"/>
  </r>
  <r>
    <s v="ES-2011-4292823"/>
    <s v="16-08-2011"/>
    <x v="12"/>
    <s v="21-08-2011"/>
    <s v="Standard Class"/>
    <x v="714"/>
    <s v="Consumer"/>
    <x v="230"/>
    <s v="Germany"/>
    <s v="EU"/>
    <s v="Central"/>
    <s v="TEC-CO-10002269"/>
    <x v="2"/>
    <x v="6"/>
    <s v="Brother Ink, Color"/>
    <n v="669"/>
    <n v="5"/>
    <n v="0.1"/>
    <n v="289.98"/>
    <n v="60.49"/>
    <s v="Medium"/>
    <x v="0"/>
  </r>
  <r>
    <s v="MX-2011-118983"/>
    <s v="16-08-2011"/>
    <x v="12"/>
    <s v="17-08-2011"/>
    <s v="First Class"/>
    <x v="743"/>
    <s v="Home Office"/>
    <x v="90"/>
    <s v="Brazil"/>
    <s v="LATAM"/>
    <s v="South"/>
    <s v="FUR-CH-10000788"/>
    <x v="1"/>
    <x v="7"/>
    <s v="Hon Rocking Chair, Adjustable"/>
    <n v="266"/>
    <n v="3"/>
    <n v="0"/>
    <n v="5.28"/>
    <n v="57.57"/>
    <s v="High"/>
    <x v="0"/>
  </r>
  <r>
    <s v="MX-2011-146332"/>
    <s v="16-08-2011"/>
    <x v="12"/>
    <s v="19-08-2011"/>
    <s v="First Class"/>
    <x v="40"/>
    <s v="Corporate"/>
    <x v="491"/>
    <s v="Cuba"/>
    <s v="LATAM"/>
    <s v="Caribbean"/>
    <s v="TEC-PH-10002572"/>
    <x v="2"/>
    <x v="10"/>
    <s v="Nokia Audio Dock, Cordless"/>
    <n v="226"/>
    <n v="2"/>
    <n v="0"/>
    <n v="97.2"/>
    <n v="38.43"/>
    <s v="High"/>
    <x v="0"/>
  </r>
  <r>
    <s v="AG-2011-1390"/>
    <s v="16-08-2011"/>
    <x v="12"/>
    <s v="21-08-2011"/>
    <s v="Standard Class"/>
    <x v="509"/>
    <s v="Home Office"/>
    <x v="558"/>
    <s v="Algeria"/>
    <s v="Africa"/>
    <s v="Africa"/>
    <s v="OFF-SAN-10001237"/>
    <x v="0"/>
    <x v="2"/>
    <s v="SanDisk Cards &amp; Envelopes, Premium"/>
    <n v="581"/>
    <n v="12"/>
    <n v="0"/>
    <n v="220.68"/>
    <n v="35.32"/>
    <s v="Medium"/>
    <x v="0"/>
  </r>
  <r>
    <s v="ES-2011-1881074"/>
    <s v="16-08-2011"/>
    <x v="12"/>
    <s v="20-08-2011"/>
    <s v="Standard Class"/>
    <x v="636"/>
    <s v="Consumer"/>
    <x v="108"/>
    <s v="Germany"/>
    <s v="EU"/>
    <s v="Central"/>
    <s v="OFF-ST-10004377"/>
    <x v="0"/>
    <x v="0"/>
    <s v="Rogers File Cart, Single Width"/>
    <n v="510"/>
    <n v="4"/>
    <n v="0.1"/>
    <n v="90.587999999999994"/>
    <n v="30.04"/>
    <s v="Medium"/>
    <x v="0"/>
  </r>
  <r>
    <s v="MX-2011-146332"/>
    <s v="16-08-2011"/>
    <x v="12"/>
    <s v="19-08-2011"/>
    <s v="First Class"/>
    <x v="40"/>
    <s v="Corporate"/>
    <x v="491"/>
    <s v="Cuba"/>
    <s v="LATAM"/>
    <s v="Caribbean"/>
    <s v="TEC-AC-10003044"/>
    <x v="2"/>
    <x v="11"/>
    <s v="Belkin Numeric Keypad, Erganomic"/>
    <n v="158"/>
    <n v="4"/>
    <n v="0"/>
    <n v="20.48"/>
    <n v="19.88"/>
    <s v="High"/>
    <x v="0"/>
  </r>
  <r>
    <s v="ES-2011-1712442"/>
    <s v="16-08-2011"/>
    <x v="12"/>
    <s v="21-08-2011"/>
    <s v="Standard Class"/>
    <x v="290"/>
    <s v="Corporate"/>
    <x v="8"/>
    <s v="United Kingdom"/>
    <s v="EU"/>
    <s v="North"/>
    <s v="OFF-ST-10001478"/>
    <x v="0"/>
    <x v="0"/>
    <s v="Tenex File Cart, Single Width"/>
    <n v="268"/>
    <n v="2"/>
    <n v="0"/>
    <n v="24.12"/>
    <n v="18.78"/>
    <s v="Medium"/>
    <x v="0"/>
  </r>
  <r>
    <s v="IN-2011-26176"/>
    <s v="16-08-2011"/>
    <x v="12"/>
    <s v="20-08-2011"/>
    <s v="Standard Class"/>
    <x v="594"/>
    <s v="Corporate"/>
    <x v="200"/>
    <s v="India"/>
    <s v="APAC"/>
    <s v="Central Asia"/>
    <s v="FUR-CH-10002966"/>
    <x v="1"/>
    <x v="7"/>
    <s v="Harbour Creations Swivel Stool, Red"/>
    <n v="180"/>
    <n v="1"/>
    <n v="0"/>
    <n v="5.4"/>
    <n v="15.88"/>
    <s v="Medium"/>
    <x v="0"/>
  </r>
  <r>
    <s v="US-2011-122385"/>
    <s v="16-08-2011"/>
    <x v="12"/>
    <s v="20-08-2011"/>
    <s v="Standard Class"/>
    <x v="614"/>
    <s v="Consumer"/>
    <x v="158"/>
    <s v="Dominican Republic"/>
    <s v="LATAM"/>
    <s v="Caribbean"/>
    <s v="OFF-AR-10003096"/>
    <x v="0"/>
    <x v="13"/>
    <s v="Binney &amp; Smith Sketch Pad, Blue"/>
    <n v="148"/>
    <n v="6"/>
    <n v="0.2"/>
    <n v="12.864000000000001"/>
    <n v="15.36"/>
    <s v="Medium"/>
    <x v="0"/>
  </r>
  <r>
    <s v="ZA-2011-2290"/>
    <s v="16-08-2011"/>
    <x v="12"/>
    <s v="20-08-2011"/>
    <s v="Standard Class"/>
    <x v="701"/>
    <s v="Consumer"/>
    <x v="559"/>
    <s v="Zambia"/>
    <s v="Africa"/>
    <s v="Africa"/>
    <s v="OFF-TEN-10003089"/>
    <x v="0"/>
    <x v="0"/>
    <s v="Tenex File Cart, Blue"/>
    <n v="133"/>
    <n v="1"/>
    <n v="0"/>
    <n v="23.97"/>
    <n v="9.9"/>
    <s v="Medium"/>
    <x v="0"/>
  </r>
  <r>
    <s v="US-2011-117702"/>
    <s v="16-08-2011"/>
    <x v="12"/>
    <s v="19-08-2011"/>
    <s v="First Class"/>
    <x v="40"/>
    <s v="Corporate"/>
    <x v="19"/>
    <s v="Brazil"/>
    <s v="LATAM"/>
    <s v="South"/>
    <s v="TEC-AC-10001106"/>
    <x v="2"/>
    <x v="11"/>
    <s v="Belkin Numeric Keypad, Erganomic"/>
    <n v="63"/>
    <n v="4"/>
    <n v="0.6"/>
    <n v="-74.319999999999993"/>
    <n v="8.59"/>
    <s v="Medium"/>
    <x v="0"/>
  </r>
  <r>
    <s v="ES-2011-1881074"/>
    <s v="16-08-2011"/>
    <x v="12"/>
    <s v="20-08-2011"/>
    <s v="Standard Class"/>
    <x v="636"/>
    <s v="Consumer"/>
    <x v="108"/>
    <s v="Germany"/>
    <s v="EU"/>
    <s v="Central"/>
    <s v="OFF-AR-10001529"/>
    <x v="0"/>
    <x v="13"/>
    <s v="Binney &amp; Smith Pencil Sharpener, Easy-Erase"/>
    <n v="112"/>
    <n v="4"/>
    <n v="0"/>
    <n v="12.24"/>
    <n v="8.26"/>
    <s v="Medium"/>
    <x v="0"/>
  </r>
  <r>
    <s v="IN-2011-26176"/>
    <s v="16-08-2011"/>
    <x v="12"/>
    <s v="20-08-2011"/>
    <s v="Standard Class"/>
    <x v="594"/>
    <s v="Corporate"/>
    <x v="200"/>
    <s v="India"/>
    <s v="APAC"/>
    <s v="Central Asia"/>
    <s v="FUR-FU-10001770"/>
    <x v="1"/>
    <x v="3"/>
    <s v="Deflect-O Clock, Erganomic"/>
    <n v="98"/>
    <n v="2"/>
    <n v="0"/>
    <n v="48.9"/>
    <n v="7.98"/>
    <s v="Medium"/>
    <x v="0"/>
  </r>
  <r>
    <s v="ES-2011-1712442"/>
    <s v="16-08-2011"/>
    <x v="12"/>
    <s v="21-08-2011"/>
    <s v="Standard Class"/>
    <x v="290"/>
    <s v="Corporate"/>
    <x v="8"/>
    <s v="United Kingdom"/>
    <s v="EU"/>
    <s v="North"/>
    <s v="OFF-AR-10001599"/>
    <x v="0"/>
    <x v="13"/>
    <s v="Binney &amp; Smith Canvas, Blue"/>
    <n v="205"/>
    <n v="4"/>
    <n v="0"/>
    <n v="39"/>
    <n v="7.77"/>
    <s v="Medium"/>
    <x v="0"/>
  </r>
  <r>
    <s v="US-2011-122385"/>
    <s v="16-08-2011"/>
    <x v="12"/>
    <s v="20-08-2011"/>
    <s v="Standard Class"/>
    <x v="614"/>
    <s v="Consumer"/>
    <x v="158"/>
    <s v="Dominican Republic"/>
    <s v="LATAM"/>
    <s v="Caribbean"/>
    <s v="OFF-EN-10004870"/>
    <x v="0"/>
    <x v="14"/>
    <s v="Jiffy Mailers, Security-Tint"/>
    <n v="106"/>
    <n v="5"/>
    <n v="0.2"/>
    <n v="-2.68"/>
    <n v="7.14"/>
    <s v="Medium"/>
    <x v="0"/>
  </r>
  <r>
    <s v="IN-2011-37614"/>
    <s v="16-08-2011"/>
    <x v="12"/>
    <s v="20-08-2011"/>
    <s v="Standard Class"/>
    <x v="492"/>
    <s v="Consumer"/>
    <x v="204"/>
    <s v="India"/>
    <s v="APAC"/>
    <s v="Central Asia"/>
    <s v="TEC-AC-10002255"/>
    <x v="2"/>
    <x v="11"/>
    <s v="Memorex Keyboard, Erganomic"/>
    <n v="69"/>
    <n v="1"/>
    <n v="0"/>
    <n v="26.25"/>
    <n v="6.79"/>
    <s v="Medium"/>
    <x v="0"/>
  </r>
  <r>
    <s v="ES-2011-3215372"/>
    <s v="16-08-2011"/>
    <x v="12"/>
    <s v="17-08-2011"/>
    <s v="First Class"/>
    <x v="40"/>
    <s v="Corporate"/>
    <x v="167"/>
    <s v="Spain"/>
    <s v="EU"/>
    <s v="South"/>
    <s v="FUR-FU-10000295"/>
    <x v="1"/>
    <x v="3"/>
    <s v="Advantus Light Bulb, Durable"/>
    <n v="51"/>
    <n v="3"/>
    <n v="0"/>
    <n v="12.24"/>
    <n v="5.9"/>
    <s v="Medium"/>
    <x v="0"/>
  </r>
  <r>
    <s v="MX-2011-161669"/>
    <s v="16-08-2011"/>
    <x v="12"/>
    <s v="19-08-2011"/>
    <s v="First Class"/>
    <x v="622"/>
    <s v="Corporate"/>
    <x v="15"/>
    <s v="Brazil"/>
    <s v="LATAM"/>
    <s v="South"/>
    <s v="FUR-BO-10002235"/>
    <x v="1"/>
    <x v="9"/>
    <s v="Bush 3-Shelf Cabinet, Pine"/>
    <n v="96"/>
    <n v="1"/>
    <n v="0"/>
    <n v="34.72"/>
    <n v="4.43"/>
    <s v="Medium"/>
    <x v="0"/>
  </r>
  <r>
    <s v="ID-2011-54974"/>
    <s v="16-08-2011"/>
    <x v="12"/>
    <s v="21-08-2011"/>
    <s v="Standard Class"/>
    <x v="600"/>
    <s v="Corporate"/>
    <x v="57"/>
    <s v="Indonesia"/>
    <s v="APAC"/>
    <s v="Southeast Asia"/>
    <s v="OFF-LA-10003435"/>
    <x v="0"/>
    <x v="12"/>
    <s v="Harbour Creations File Folder Labels, Laser Printer Compatible"/>
    <n v="32"/>
    <n v="7"/>
    <n v="0.47"/>
    <n v="-7.5117000000000003"/>
    <n v="3.3"/>
    <s v="Medium"/>
    <x v="0"/>
  </r>
  <r>
    <s v="US-2011-117702"/>
    <s v="16-08-2011"/>
    <x v="12"/>
    <s v="19-08-2011"/>
    <s v="First Class"/>
    <x v="40"/>
    <s v="Corporate"/>
    <x v="19"/>
    <s v="Brazil"/>
    <s v="LATAM"/>
    <s v="South"/>
    <s v="TEC-PH-10001846"/>
    <x v="2"/>
    <x v="10"/>
    <s v="Nokia Audio Dock, Cordless"/>
    <n v="90"/>
    <n v="2"/>
    <n v="0.6"/>
    <n v="-38.472000000000001"/>
    <n v="2.77"/>
    <s v="Medium"/>
    <x v="0"/>
  </r>
  <r>
    <s v="PL-2011-7440"/>
    <s v="16-08-2011"/>
    <x v="12"/>
    <s v="21-08-2011"/>
    <s v="Standard Class"/>
    <x v="522"/>
    <s v="Consumer"/>
    <x v="247"/>
    <s v="Poland"/>
    <s v="EMEA"/>
    <s v="EMEA"/>
    <s v="FUR-ELD-10003843"/>
    <x v="1"/>
    <x v="3"/>
    <s v="Eldon Photo Frame, Black"/>
    <n v="58"/>
    <n v="1"/>
    <n v="0"/>
    <n v="10.44"/>
    <n v="2.65"/>
    <s v="Medium"/>
    <x v="0"/>
  </r>
  <r>
    <s v="ES-2011-1881074"/>
    <s v="16-08-2011"/>
    <x v="12"/>
    <s v="20-08-2011"/>
    <s v="Standard Class"/>
    <x v="636"/>
    <s v="Consumer"/>
    <x v="108"/>
    <s v="Germany"/>
    <s v="EU"/>
    <s v="Central"/>
    <s v="OFF-FA-10004754"/>
    <x v="0"/>
    <x v="15"/>
    <s v="Advantus Rubber Bands, 12 Pack"/>
    <n v="32"/>
    <n v="2"/>
    <n v="0"/>
    <n v="8.64"/>
    <n v="2.48"/>
    <s v="Medium"/>
    <x v="0"/>
  </r>
  <r>
    <s v="AG-2011-1390"/>
    <s v="16-08-2011"/>
    <x v="12"/>
    <s v="21-08-2011"/>
    <s v="Standard Class"/>
    <x v="509"/>
    <s v="Home Office"/>
    <x v="558"/>
    <s v="Algeria"/>
    <s v="Africa"/>
    <s v="Africa"/>
    <s v="OFF-IBI-10000440"/>
    <x v="0"/>
    <x v="16"/>
    <s v="Ibico Binder Covers, Clear"/>
    <n v="26"/>
    <n v="2"/>
    <n v="0"/>
    <n v="1.8"/>
    <n v="2.41"/>
    <s v="Medium"/>
    <x v="0"/>
  </r>
  <r>
    <s v="ES-2011-1881074"/>
    <s v="16-08-2011"/>
    <x v="12"/>
    <s v="20-08-2011"/>
    <s v="Standard Class"/>
    <x v="636"/>
    <s v="Consumer"/>
    <x v="108"/>
    <s v="Germany"/>
    <s v="EU"/>
    <s v="Central"/>
    <s v="OFF-ST-10002608"/>
    <x v="0"/>
    <x v="0"/>
    <s v="Eldon Box, Industrial"/>
    <n v="29"/>
    <n v="3"/>
    <n v="0.1"/>
    <n v="8.6579999999999995"/>
    <n v="1.78"/>
    <s v="Medium"/>
    <x v="0"/>
  </r>
  <r>
    <s v="ES-2011-1712442"/>
    <s v="16-08-2011"/>
    <x v="12"/>
    <s v="21-08-2011"/>
    <s v="Standard Class"/>
    <x v="290"/>
    <s v="Corporate"/>
    <x v="8"/>
    <s v="United Kingdom"/>
    <s v="EU"/>
    <s v="North"/>
    <s v="OFF-ST-10002905"/>
    <x v="0"/>
    <x v="0"/>
    <s v="Rogers Box, Single Width"/>
    <n v="48"/>
    <n v="2"/>
    <n v="0"/>
    <n v="5.76"/>
    <n v="1.24"/>
    <s v="Medium"/>
    <x v="0"/>
  </r>
  <r>
    <s v="ZA-2011-2290"/>
    <s v="16-08-2011"/>
    <x v="12"/>
    <s v="20-08-2011"/>
    <s v="Standard Class"/>
    <x v="701"/>
    <s v="Consumer"/>
    <x v="559"/>
    <s v="Zambia"/>
    <s v="Africa"/>
    <s v="Africa"/>
    <s v="OFF-STO-10004495"/>
    <x v="0"/>
    <x v="15"/>
    <s v="Stockwell Thumb Tacks, Bulk Pack"/>
    <n v="14"/>
    <n v="1"/>
    <n v="0"/>
    <n v="4.17"/>
    <n v="1.07"/>
    <s v="Medium"/>
    <x v="0"/>
  </r>
  <r>
    <s v="IS-2011-9900"/>
    <s v="16-08-2011"/>
    <x v="12"/>
    <s v="23-08-2011"/>
    <s v="Standard Class"/>
    <x v="676"/>
    <s v="Consumer"/>
    <x v="136"/>
    <s v="Israel"/>
    <s v="EMEA"/>
    <s v="EMEA"/>
    <s v="OFF-ELD-10003918"/>
    <x v="0"/>
    <x v="0"/>
    <s v="Eldon Folders, Wire Frame"/>
    <n v="16"/>
    <n v="1"/>
    <n v="0"/>
    <n v="1.59"/>
    <n v="0.93"/>
    <s v="Medium"/>
    <x v="0"/>
  </r>
  <r>
    <s v="PL-2011-7440"/>
    <s v="16-08-2011"/>
    <x v="12"/>
    <s v="21-08-2011"/>
    <s v="Standard Class"/>
    <x v="522"/>
    <s v="Consumer"/>
    <x v="247"/>
    <s v="Poland"/>
    <s v="EMEA"/>
    <s v="EMEA"/>
    <s v="OFF-ACC-10001285"/>
    <x v="0"/>
    <x v="16"/>
    <s v="Acco Index Tab, Clear"/>
    <n v="9"/>
    <n v="1"/>
    <n v="0"/>
    <n v="1.35"/>
    <n v="0.89"/>
    <s v="Medium"/>
    <x v="0"/>
  </r>
  <r>
    <s v="PL-2011-7440"/>
    <s v="16-08-2011"/>
    <x v="12"/>
    <s v="21-08-2011"/>
    <s v="Standard Class"/>
    <x v="522"/>
    <s v="Consumer"/>
    <x v="247"/>
    <s v="Poland"/>
    <s v="EMEA"/>
    <s v="EMEA"/>
    <s v="OFF-AVE-10004570"/>
    <x v="0"/>
    <x v="16"/>
    <s v="Avery Binder Covers, Economy"/>
    <n v="11"/>
    <n v="1"/>
    <n v="0"/>
    <n v="3.42"/>
    <n v="0.86"/>
    <s v="Medium"/>
    <x v="0"/>
  </r>
  <r>
    <s v="ES-2011-1712442"/>
    <s v="16-08-2011"/>
    <x v="12"/>
    <s v="21-08-2011"/>
    <s v="Standard Class"/>
    <x v="290"/>
    <s v="Corporate"/>
    <x v="8"/>
    <s v="United Kingdom"/>
    <s v="EU"/>
    <s v="North"/>
    <s v="OFF-BI-10001055"/>
    <x v="0"/>
    <x v="16"/>
    <s v="Wilson Jones Hole Reinforcements, Durable"/>
    <n v="12"/>
    <n v="2"/>
    <n v="0"/>
    <n v="3.72"/>
    <n v="0.71"/>
    <s v="Medium"/>
    <x v="0"/>
  </r>
  <r>
    <s v="RS-2011-8730"/>
    <s v="17-08-2011"/>
    <x v="12"/>
    <s v="19-08-2011"/>
    <s v="First Class"/>
    <x v="420"/>
    <s v="Corporate"/>
    <x v="560"/>
    <s v="Russia"/>
    <s v="EMEA"/>
    <s v="EMEA"/>
    <s v="FUR-HAR-10004086"/>
    <x v="1"/>
    <x v="7"/>
    <s v="Harbour Creations Steel Folding Chair, Black"/>
    <n v="955"/>
    <n v="10"/>
    <n v="0"/>
    <n v="152.69999999999999"/>
    <n v="243.85"/>
    <s v="Critical"/>
    <x v="0"/>
  </r>
  <r>
    <s v="IN-2011-78312"/>
    <s v="17-08-2011"/>
    <x v="12"/>
    <s v="17-08-2011"/>
    <s v="Same Day"/>
    <x v="744"/>
    <s v="Corporate"/>
    <x v="1"/>
    <s v="Australia"/>
    <s v="APAC"/>
    <s v="Oceania"/>
    <s v="FUR-CH-10000430"/>
    <x v="1"/>
    <x v="7"/>
    <s v="SAFCO Swivel Stool, Red"/>
    <n v="756"/>
    <n v="5"/>
    <n v="0.1"/>
    <n v="243.48"/>
    <n v="175.98"/>
    <s v="Critical"/>
    <x v="0"/>
  </r>
  <r>
    <s v="IT-2011-1298611"/>
    <s v="17-08-2011"/>
    <x v="12"/>
    <s v="22-08-2011"/>
    <s v="Standard Class"/>
    <x v="101"/>
    <s v="Consumer"/>
    <x v="347"/>
    <s v="Netherlands"/>
    <s v="EU"/>
    <s v="Central"/>
    <s v="FUR-BO-10000279"/>
    <x v="1"/>
    <x v="9"/>
    <s v="Dania Classic Bookcase, Pine"/>
    <n v="1648"/>
    <n v="8"/>
    <n v="0.5"/>
    <n v="-626.52"/>
    <n v="157.46"/>
    <s v="Medium"/>
    <x v="0"/>
  </r>
  <r>
    <s v="TU-2011-660"/>
    <s v="17-08-2011"/>
    <x v="12"/>
    <s v="19-08-2011"/>
    <s v="First Class"/>
    <x v="91"/>
    <s v="Corporate"/>
    <x v="245"/>
    <s v="Turkey"/>
    <s v="EMEA"/>
    <s v="EMEA"/>
    <s v="FUR-DAN-10004510"/>
    <x v="1"/>
    <x v="9"/>
    <s v="Dania Library with Doors, Metal"/>
    <n v="579"/>
    <n v="4"/>
    <n v="0.6"/>
    <n v="-361.94400000000002"/>
    <n v="116.87"/>
    <s v="High"/>
    <x v="0"/>
  </r>
  <r>
    <s v="IN-2011-78312"/>
    <s v="17-08-2011"/>
    <x v="12"/>
    <s v="17-08-2011"/>
    <s v="Same Day"/>
    <x v="744"/>
    <s v="Corporate"/>
    <x v="1"/>
    <s v="Australia"/>
    <s v="APAC"/>
    <s v="Oceania"/>
    <s v="OFF-EN-10004744"/>
    <x v="0"/>
    <x v="14"/>
    <s v="GlobeWeis Mailers, with clear poly window"/>
    <n v="189"/>
    <n v="5"/>
    <n v="0.1"/>
    <n v="20.954999999999998"/>
    <n v="70.64"/>
    <s v="Critical"/>
    <x v="0"/>
  </r>
  <r>
    <s v="TU-2011-660"/>
    <s v="17-08-2011"/>
    <x v="12"/>
    <s v="19-08-2011"/>
    <s v="First Class"/>
    <x v="91"/>
    <s v="Corporate"/>
    <x v="245"/>
    <s v="Turkey"/>
    <s v="EMEA"/>
    <s v="EMEA"/>
    <s v="TEC-HP -10001574"/>
    <x v="2"/>
    <x v="6"/>
    <s v="HP Fax Machine, Laser"/>
    <n v="240"/>
    <n v="2"/>
    <n v="0.6"/>
    <n v="-119.988"/>
    <n v="31.45"/>
    <s v="High"/>
    <x v="0"/>
  </r>
  <r>
    <s v="ES-2011-5335590"/>
    <s v="17-08-2011"/>
    <x v="12"/>
    <s v="23-08-2011"/>
    <s v="Standard Class"/>
    <x v="255"/>
    <s v="Consumer"/>
    <x v="373"/>
    <s v="France"/>
    <s v="EU"/>
    <s v="Central"/>
    <s v="OFF-ST-10001025"/>
    <x v="0"/>
    <x v="0"/>
    <s v="Tenex Trays, Single Width"/>
    <n v="195"/>
    <n v="4"/>
    <n v="0.1"/>
    <n v="60.744"/>
    <n v="26.1"/>
    <s v="Low"/>
    <x v="0"/>
  </r>
  <r>
    <s v="ES-2011-5335590"/>
    <s v="17-08-2011"/>
    <x v="12"/>
    <s v="23-08-2011"/>
    <s v="Standard Class"/>
    <x v="255"/>
    <s v="Consumer"/>
    <x v="373"/>
    <s v="France"/>
    <s v="EU"/>
    <s v="Central"/>
    <s v="FUR-FU-10002655"/>
    <x v="1"/>
    <x v="3"/>
    <s v="Deflect-O Door Stop, Black"/>
    <n v="220"/>
    <n v="5"/>
    <n v="0"/>
    <n v="8.6999999999999993"/>
    <n v="25.83"/>
    <s v="Low"/>
    <x v="0"/>
  </r>
  <r>
    <s v="CA-2011-111500"/>
    <s v="17-08-2011"/>
    <x v="12"/>
    <s v="21-08-2011"/>
    <s v="Standard Class"/>
    <x v="93"/>
    <s v="Corporate"/>
    <x v="106"/>
    <s v="United States"/>
    <s v="US"/>
    <s v="South"/>
    <s v="TEC-AC-10000844"/>
    <x v="2"/>
    <x v="11"/>
    <s v="Logitech Gaming G510s - Keyboard"/>
    <n v="340"/>
    <n v="4"/>
    <n v="0"/>
    <n v="122.3856"/>
    <n v="23.28"/>
    <s v="Medium"/>
    <x v="0"/>
  </r>
  <r>
    <s v="IN-2011-38202"/>
    <s v="17-08-2011"/>
    <x v="12"/>
    <s v="23-08-2011"/>
    <s v="Standard Class"/>
    <x v="130"/>
    <s v="Corporate"/>
    <x v="86"/>
    <s v="Australia"/>
    <s v="APAC"/>
    <s v="Oceania"/>
    <s v="TEC-CO-10000786"/>
    <x v="2"/>
    <x v="6"/>
    <s v="Canon Fax Machine, Color"/>
    <n v="288"/>
    <n v="1"/>
    <n v="0.1"/>
    <n v="28.766999999999999"/>
    <n v="22.22"/>
    <s v="Medium"/>
    <x v="0"/>
  </r>
  <r>
    <s v="IN-2011-28920"/>
    <s v="17-08-2011"/>
    <x v="12"/>
    <s v="19-08-2011"/>
    <s v="First Class"/>
    <x v="60"/>
    <s v="Corporate"/>
    <x v="519"/>
    <s v="Afghanistan"/>
    <s v="APAC"/>
    <s v="Central Asia"/>
    <s v="OFF-PA-10001370"/>
    <x v="0"/>
    <x v="2"/>
    <s v="SanDisk Parchment Paper, 8.5 x 11"/>
    <n v="83"/>
    <n v="4"/>
    <n v="0"/>
    <n v="8.2799999999999994"/>
    <n v="21.21"/>
    <s v="Critical"/>
    <x v="0"/>
  </r>
  <r>
    <s v="TU-2011-6350"/>
    <s v="17-08-2011"/>
    <x v="12"/>
    <s v="21-08-2011"/>
    <s v="Standard Class"/>
    <x v="198"/>
    <s v="Corporate"/>
    <x v="561"/>
    <s v="Turkey"/>
    <s v="EMEA"/>
    <s v="EMEA"/>
    <s v="OFF-ELD-10000151"/>
    <x v="0"/>
    <x v="0"/>
    <s v="Eldon File Cart, Industrial"/>
    <n v="102"/>
    <n v="2"/>
    <n v="0.6"/>
    <n v="-122.80800000000001"/>
    <n v="17.68"/>
    <s v="High"/>
    <x v="0"/>
  </r>
  <r>
    <s v="PL-2011-5970"/>
    <s v="17-08-2011"/>
    <x v="12"/>
    <s v="19-08-2011"/>
    <s v="Second Class"/>
    <x v="559"/>
    <s v="Consumer"/>
    <x v="434"/>
    <s v="Poland"/>
    <s v="EMEA"/>
    <s v="EMEA"/>
    <s v="TEC-KON-10002482"/>
    <x v="2"/>
    <x v="4"/>
    <s v="Konica Phone, Red"/>
    <n v="83"/>
    <n v="1"/>
    <n v="0"/>
    <n v="34.979999999999997"/>
    <n v="10.53"/>
    <s v="Medium"/>
    <x v="0"/>
  </r>
  <r>
    <s v="IN-2011-38202"/>
    <s v="17-08-2011"/>
    <x v="12"/>
    <s v="23-08-2011"/>
    <s v="Standard Class"/>
    <x v="130"/>
    <s v="Corporate"/>
    <x v="86"/>
    <s v="Australia"/>
    <s v="APAC"/>
    <s v="Oceania"/>
    <s v="OFF-BI-10002632"/>
    <x v="0"/>
    <x v="16"/>
    <s v="Acco Binding Machine, Recycled"/>
    <n v="139"/>
    <n v="3"/>
    <n v="0.1"/>
    <n v="26.234999999999999"/>
    <n v="9.58"/>
    <s v="Medium"/>
    <x v="0"/>
  </r>
  <r>
    <s v="IZ-2011-6540"/>
    <s v="17-08-2011"/>
    <x v="12"/>
    <s v="21-08-2011"/>
    <s v="Standard Class"/>
    <x v="191"/>
    <s v="Consumer"/>
    <x v="562"/>
    <s v="Iraq"/>
    <s v="EMEA"/>
    <s v="EMEA"/>
    <s v="OFF-WIL-10002787"/>
    <x v="0"/>
    <x v="16"/>
    <s v="Wilson Jones Binder, Recycled"/>
    <n v="54"/>
    <n v="4"/>
    <n v="0"/>
    <n v="20.28"/>
    <n v="7.49"/>
    <s v="High"/>
    <x v="0"/>
  </r>
  <r>
    <s v="CG-2011-7550"/>
    <s v="17-08-2011"/>
    <x v="12"/>
    <s v="21-08-2011"/>
    <s v="Standard Class"/>
    <x v="395"/>
    <s v="Corporate"/>
    <x v="563"/>
    <s v="Democratic Republic of the Congo"/>
    <s v="Africa"/>
    <s v="Africa"/>
    <s v="OFF-ELI-10001176"/>
    <x v="0"/>
    <x v="1"/>
    <s v="Elite Box Cutter, Easy Grip"/>
    <n v="73"/>
    <n v="2"/>
    <n v="0"/>
    <n v="10.92"/>
    <n v="7.3"/>
    <s v="Medium"/>
    <x v="0"/>
  </r>
  <r>
    <s v="ID-2011-60833"/>
    <s v="17-08-2011"/>
    <x v="12"/>
    <s v="17-08-2011"/>
    <s v="Same Day"/>
    <x v="256"/>
    <s v="Consumer"/>
    <x v="160"/>
    <s v="China"/>
    <s v="APAC"/>
    <s v="North Asia"/>
    <s v="OFF-EN-10002081"/>
    <x v="0"/>
    <x v="14"/>
    <s v="Jiffy Mailers, Set of 50"/>
    <n v="37"/>
    <n v="2"/>
    <n v="0.5"/>
    <n v="-34.229999999999997"/>
    <n v="7.23"/>
    <s v="Medium"/>
    <x v="0"/>
  </r>
  <r>
    <s v="US-2011-168256"/>
    <s v="17-08-2011"/>
    <x v="12"/>
    <s v="21-08-2011"/>
    <s v="Second Class"/>
    <x v="745"/>
    <s v="Corporate"/>
    <x v="303"/>
    <s v="Honduras"/>
    <s v="LATAM"/>
    <s v="Central"/>
    <s v="OFF-AR-10001495"/>
    <x v="0"/>
    <x v="13"/>
    <s v="BIC Sketch Pad, Blue"/>
    <n v="97"/>
    <n v="5"/>
    <n v="0.4"/>
    <n v="-34.08"/>
    <n v="6.5"/>
    <s v="Medium"/>
    <x v="0"/>
  </r>
  <r>
    <s v="IZ-2011-6540"/>
    <s v="17-08-2011"/>
    <x v="12"/>
    <s v="21-08-2011"/>
    <s v="Standard Class"/>
    <x v="191"/>
    <s v="Consumer"/>
    <x v="562"/>
    <s v="Iraq"/>
    <s v="EMEA"/>
    <s v="EMEA"/>
    <s v="OFF-ELD-10000819"/>
    <x v="0"/>
    <x v="0"/>
    <s v="Eldon Trays, Industrial"/>
    <n v="48"/>
    <n v="1"/>
    <n v="0"/>
    <n v="22.77"/>
    <n v="5.99"/>
    <s v="High"/>
    <x v="0"/>
  </r>
  <r>
    <s v="ID-2011-60833"/>
    <s v="17-08-2011"/>
    <x v="12"/>
    <s v="17-08-2011"/>
    <s v="Same Day"/>
    <x v="256"/>
    <s v="Consumer"/>
    <x v="160"/>
    <s v="China"/>
    <s v="APAC"/>
    <s v="North Asia"/>
    <s v="OFF-BI-10001067"/>
    <x v="0"/>
    <x v="16"/>
    <s v="Avery Binder, Recycled"/>
    <n v="40"/>
    <n v="6"/>
    <n v="0.5"/>
    <n v="-21.6"/>
    <n v="5.97"/>
    <s v="Medium"/>
    <x v="0"/>
  </r>
  <r>
    <s v="IN-2011-38202"/>
    <s v="17-08-2011"/>
    <x v="12"/>
    <s v="23-08-2011"/>
    <s v="Standard Class"/>
    <x v="130"/>
    <s v="Corporate"/>
    <x v="86"/>
    <s v="Australia"/>
    <s v="APAC"/>
    <s v="Oceania"/>
    <s v="TEC-AC-10001639"/>
    <x v="2"/>
    <x v="11"/>
    <s v="Belkin Flash Drive, Erganomic"/>
    <n v="107"/>
    <n v="3"/>
    <n v="0.1"/>
    <n v="9.4949999999999992"/>
    <n v="5.81"/>
    <s v="Medium"/>
    <x v="0"/>
  </r>
  <r>
    <s v="CA-2011-111500"/>
    <s v="17-08-2011"/>
    <x v="12"/>
    <s v="21-08-2011"/>
    <s v="Standard Class"/>
    <x v="93"/>
    <s v="Corporate"/>
    <x v="106"/>
    <s v="United States"/>
    <s v="US"/>
    <s v="South"/>
    <s v="OFF-PA-10000595"/>
    <x v="0"/>
    <x v="2"/>
    <s v="Xerox 1929"/>
    <n v="114"/>
    <n v="5"/>
    <n v="0"/>
    <n v="52.531999999999996"/>
    <n v="4.47"/>
    <s v="Medium"/>
    <x v="0"/>
  </r>
  <r>
    <s v="IN-2011-38202"/>
    <s v="17-08-2011"/>
    <x v="12"/>
    <s v="23-08-2011"/>
    <s v="Standard Class"/>
    <x v="130"/>
    <s v="Corporate"/>
    <x v="86"/>
    <s v="Australia"/>
    <s v="APAC"/>
    <s v="Oceania"/>
    <s v="OFF-EN-10001789"/>
    <x v="0"/>
    <x v="14"/>
    <s v="Kraft Peel and Seal, Set of 50"/>
    <n v="37"/>
    <n v="2"/>
    <n v="0.1"/>
    <n v="-0.85799999999999998"/>
    <n v="4.41"/>
    <s v="Medium"/>
    <x v="0"/>
  </r>
  <r>
    <s v="TU-2011-6350"/>
    <s v="17-08-2011"/>
    <x v="12"/>
    <s v="21-08-2011"/>
    <s v="Standard Class"/>
    <x v="198"/>
    <s v="Corporate"/>
    <x v="561"/>
    <s v="Turkey"/>
    <s v="EMEA"/>
    <s v="EMEA"/>
    <s v="OFF-CUI-10001060"/>
    <x v="0"/>
    <x v="5"/>
    <s v="Cuisinart Toaster, Red"/>
    <n v="21"/>
    <n v="1"/>
    <n v="0.6"/>
    <n v="-14.976000000000001"/>
    <n v="2.37"/>
    <s v="High"/>
    <x v="0"/>
  </r>
  <r>
    <s v="US-2011-168256"/>
    <s v="17-08-2011"/>
    <x v="12"/>
    <s v="21-08-2011"/>
    <s v="Second Class"/>
    <x v="745"/>
    <s v="Corporate"/>
    <x v="303"/>
    <s v="Honduras"/>
    <s v="LATAM"/>
    <s v="Central"/>
    <s v="OFF-BI-10002799"/>
    <x v="0"/>
    <x v="16"/>
    <s v="Acco Binder Covers, Recycled"/>
    <n v="22"/>
    <n v="4"/>
    <n v="0.4"/>
    <n v="-11.311999999999999"/>
    <n v="2.23"/>
    <s v="Medium"/>
    <x v="0"/>
  </r>
  <r>
    <s v="CA-2011-111500"/>
    <s v="17-08-2011"/>
    <x v="12"/>
    <s v="21-08-2011"/>
    <s v="Standard Class"/>
    <x v="93"/>
    <s v="Corporate"/>
    <x v="106"/>
    <s v="United States"/>
    <s v="US"/>
    <s v="South"/>
    <s v="OFF-BI-10000829"/>
    <x v="0"/>
    <x v="16"/>
    <s v="Avery Non-Stick Binders"/>
    <n v="18"/>
    <n v="4"/>
    <n v="0"/>
    <n v="8.2615999999999996"/>
    <n v="2.09"/>
    <s v="Medium"/>
    <x v="0"/>
  </r>
  <r>
    <s v="CA-2011-129168"/>
    <s v="17-08-2011"/>
    <x v="12"/>
    <s v="23-08-2011"/>
    <s v="Standard Class"/>
    <x v="479"/>
    <s v="Corporate"/>
    <x v="21"/>
    <s v="United States"/>
    <s v="US"/>
    <s v="Central"/>
    <s v="OFF-PA-10001639"/>
    <x v="0"/>
    <x v="2"/>
    <s v="Xerox 203"/>
    <n v="16"/>
    <n v="3"/>
    <n v="0.2"/>
    <n v="5.4432"/>
    <n v="1.68"/>
    <s v="Medium"/>
    <x v="0"/>
  </r>
  <r>
    <s v="CG-2011-7550"/>
    <s v="17-08-2011"/>
    <x v="12"/>
    <s v="21-08-2011"/>
    <s v="Standard Class"/>
    <x v="395"/>
    <s v="Corporate"/>
    <x v="563"/>
    <s v="Democratic Republic of the Congo"/>
    <s v="Africa"/>
    <s v="Africa"/>
    <s v="OFF-STA-10004163"/>
    <x v="0"/>
    <x v="13"/>
    <s v="Stanley Markers, Fluorescent"/>
    <n v="23"/>
    <n v="1"/>
    <n v="0"/>
    <n v="7.95"/>
    <n v="1.62"/>
    <s v="Medium"/>
    <x v="0"/>
  </r>
  <r>
    <s v="CG-2011-7550"/>
    <s v="17-08-2011"/>
    <x v="12"/>
    <s v="21-08-2011"/>
    <s v="Standard Class"/>
    <x v="395"/>
    <s v="Corporate"/>
    <x v="563"/>
    <s v="Democratic Republic of the Congo"/>
    <s v="Africa"/>
    <s v="Africa"/>
    <s v="OFF-GRE-10001774"/>
    <x v="0"/>
    <x v="2"/>
    <s v="Green Bar Note Cards, Premium"/>
    <n v="30"/>
    <n v="1"/>
    <n v="0"/>
    <n v="10.71"/>
    <n v="1.23"/>
    <s v="Medium"/>
    <x v="0"/>
  </r>
  <r>
    <s v="ES-2011-4421897"/>
    <s v="17-08-2011"/>
    <x v="12"/>
    <s v="21-08-2011"/>
    <s v="Standard Class"/>
    <x v="746"/>
    <s v="Consumer"/>
    <x v="142"/>
    <s v="Spain"/>
    <s v="EU"/>
    <s v="South"/>
    <s v="OFF-BI-10000894"/>
    <x v="0"/>
    <x v="16"/>
    <s v="Avery Binder Covers, Clear"/>
    <n v="32"/>
    <n v="3"/>
    <n v="0"/>
    <n v="7.2"/>
    <n v="1.22"/>
    <s v="Medium"/>
    <x v="0"/>
  </r>
  <r>
    <s v="TU-2011-1300"/>
    <s v="17-08-2011"/>
    <x v="12"/>
    <s v="21-08-2011"/>
    <s v="Standard Class"/>
    <x v="670"/>
    <s v="Consumer"/>
    <x v="402"/>
    <s v="Turkey"/>
    <s v="EMEA"/>
    <s v="EMEA"/>
    <s v="OFF-BIN-10004563"/>
    <x v="0"/>
    <x v="13"/>
    <s v="Binney &amp; Smith Pencil Sharpener, Easy-Erase"/>
    <n v="11"/>
    <n v="1"/>
    <n v="0.6"/>
    <n v="-13.698"/>
    <n v="0.97"/>
    <s v="Medium"/>
    <x v="0"/>
  </r>
  <r>
    <s v="TU-2011-1300"/>
    <s v="17-08-2011"/>
    <x v="12"/>
    <s v="21-08-2011"/>
    <s v="Standard Class"/>
    <x v="670"/>
    <s v="Consumer"/>
    <x v="402"/>
    <s v="Turkey"/>
    <s v="EMEA"/>
    <s v="EMEA"/>
    <s v="OFF-ROG-10002682"/>
    <x v="0"/>
    <x v="0"/>
    <s v="Rogers Box, Industrial"/>
    <n v="10"/>
    <n v="1"/>
    <n v="0.6"/>
    <n v="-14.67"/>
    <n v="0.64"/>
    <s v="Medium"/>
    <x v="0"/>
  </r>
  <r>
    <s v="US-2011-168256"/>
    <s v="17-08-2011"/>
    <x v="12"/>
    <s v="21-08-2011"/>
    <s v="Second Class"/>
    <x v="745"/>
    <s v="Corporate"/>
    <x v="303"/>
    <s v="Honduras"/>
    <s v="LATAM"/>
    <s v="Central"/>
    <s v="OFF-BI-10003400"/>
    <x v="0"/>
    <x v="16"/>
    <s v="Cardinal Binder Covers, Economy"/>
    <n v="5"/>
    <n v="1"/>
    <n v="0.4"/>
    <n v="-1.92"/>
    <n v="0.57999999999999996"/>
    <s v="Medium"/>
    <x v="0"/>
  </r>
  <r>
    <s v="CA-2011-111500"/>
    <s v="17-08-2011"/>
    <x v="12"/>
    <s v="21-08-2011"/>
    <s v="Standard Class"/>
    <x v="93"/>
    <s v="Corporate"/>
    <x v="106"/>
    <s v="United States"/>
    <s v="US"/>
    <s v="South"/>
    <s v="OFF-FA-10002676"/>
    <x v="0"/>
    <x v="15"/>
    <s v="Colored Push Pins"/>
    <n v="13"/>
    <n v="7"/>
    <n v="0"/>
    <n v="4.5612000000000004"/>
    <n v="0.38"/>
    <s v="Medium"/>
    <x v="0"/>
  </r>
  <r>
    <s v="MX-2011-148635"/>
    <s v="18-08-2011"/>
    <x v="12"/>
    <s v="21-08-2011"/>
    <s v="First Class"/>
    <x v="476"/>
    <s v="Corporate"/>
    <x v="85"/>
    <s v="El Salvador"/>
    <s v="LATAM"/>
    <s v="Central"/>
    <s v="TEC-CO-10000534"/>
    <x v="2"/>
    <x v="6"/>
    <s v="Sharp Copy Machine, Color"/>
    <n v="1122"/>
    <n v="7"/>
    <n v="2E-3"/>
    <n v="20.152159999999999"/>
    <n v="178.32"/>
    <s v="Medium"/>
    <x v="0"/>
  </r>
  <r>
    <s v="ES-2011-2720307"/>
    <s v="18-08-2011"/>
    <x v="12"/>
    <s v="23-08-2011"/>
    <s v="Standard Class"/>
    <x v="82"/>
    <s v="Consumer"/>
    <x v="27"/>
    <s v="France"/>
    <s v="EU"/>
    <s v="Central"/>
    <s v="TEC-CO-10000070"/>
    <x v="2"/>
    <x v="6"/>
    <s v="Hewlett Copy Machine, High-Speed"/>
    <n v="1569"/>
    <n v="7"/>
    <n v="0.15"/>
    <n v="184.51650000000001"/>
    <n v="147.72"/>
    <s v="Medium"/>
    <x v="0"/>
  </r>
  <r>
    <s v="IN-2011-49689"/>
    <s v="18-08-2011"/>
    <x v="12"/>
    <s v="22-08-2011"/>
    <s v="Standard Class"/>
    <x v="103"/>
    <s v="Home Office"/>
    <x v="244"/>
    <s v="China"/>
    <s v="APAC"/>
    <s v="North Asia"/>
    <s v="OFF-AP-10001274"/>
    <x v="0"/>
    <x v="5"/>
    <s v="Hoover Microwave, Black"/>
    <n v="924"/>
    <n v="3"/>
    <n v="0"/>
    <n v="397.35"/>
    <n v="98.34"/>
    <s v="High"/>
    <x v="0"/>
  </r>
  <r>
    <s v="ID-2011-84402"/>
    <s v="18-08-2011"/>
    <x v="12"/>
    <s v="19-08-2011"/>
    <s v="First Class"/>
    <x v="29"/>
    <s v="Consumer"/>
    <x v="86"/>
    <s v="Australia"/>
    <s v="APAC"/>
    <s v="Oceania"/>
    <s v="OFF-ST-10004577"/>
    <x v="0"/>
    <x v="0"/>
    <s v="Fellowes Lockers, Industrial"/>
    <n v="499"/>
    <n v="4"/>
    <n v="0.4"/>
    <n v="-232.77600000000001"/>
    <n v="81.94"/>
    <s v="Critical"/>
    <x v="0"/>
  </r>
  <r>
    <s v="ES-2011-3737786"/>
    <s v="18-08-2011"/>
    <x v="12"/>
    <s v="20-08-2011"/>
    <s v="Second Class"/>
    <x v="629"/>
    <s v="Home Office"/>
    <x v="108"/>
    <s v="Germany"/>
    <s v="EU"/>
    <s v="Central"/>
    <s v="TEC-CO-10003608"/>
    <x v="2"/>
    <x v="6"/>
    <s v="Canon Fax Machine, Color"/>
    <n v="640"/>
    <n v="2"/>
    <n v="0"/>
    <n v="159.9"/>
    <n v="67.22"/>
    <s v="Medium"/>
    <x v="0"/>
  </r>
  <r>
    <s v="IN-2011-45048"/>
    <s v="18-08-2011"/>
    <x v="12"/>
    <s v="22-08-2011"/>
    <s v="Standard Class"/>
    <x v="145"/>
    <s v="Consumer"/>
    <x v="41"/>
    <s v="Singapore"/>
    <s v="APAC"/>
    <s v="Southeast Asia"/>
    <s v="FUR-BO-10001753"/>
    <x v="1"/>
    <x v="9"/>
    <s v="Dania Stackable Bookrack, Traditional"/>
    <n v="605"/>
    <n v="5"/>
    <n v="0"/>
    <n v="266.25"/>
    <n v="56.38"/>
    <s v="Medium"/>
    <x v="0"/>
  </r>
  <r>
    <s v="IT-2011-2753313"/>
    <s v="18-08-2011"/>
    <x v="12"/>
    <s v="22-08-2011"/>
    <s v="Standard Class"/>
    <x v="644"/>
    <s v="Consumer"/>
    <x v="8"/>
    <s v="United Kingdom"/>
    <s v="EU"/>
    <s v="North"/>
    <s v="TEC-PH-10002456"/>
    <x v="2"/>
    <x v="10"/>
    <s v="Cisco Speaker Phone, Cordless"/>
    <n v="382"/>
    <n v="3"/>
    <n v="0.1"/>
    <n v="-8.9999999999999993E-3"/>
    <n v="42.6"/>
    <s v="High"/>
    <x v="0"/>
  </r>
  <r>
    <s v="IN-2011-45048"/>
    <s v="18-08-2011"/>
    <x v="12"/>
    <s v="22-08-2011"/>
    <s v="Standard Class"/>
    <x v="145"/>
    <s v="Consumer"/>
    <x v="41"/>
    <s v="Singapore"/>
    <s v="APAC"/>
    <s v="Southeast Asia"/>
    <s v="TEC-PH-10001354"/>
    <x v="2"/>
    <x v="10"/>
    <s v="Motorola Speaker Phone, Full Size"/>
    <n v="524"/>
    <n v="4"/>
    <n v="0"/>
    <n v="146.76"/>
    <n v="31.75"/>
    <s v="Medium"/>
    <x v="0"/>
  </r>
  <r>
    <s v="ES-2011-2075610"/>
    <s v="18-08-2011"/>
    <x v="12"/>
    <s v="22-08-2011"/>
    <s v="Standard Class"/>
    <x v="286"/>
    <s v="Consumer"/>
    <x v="165"/>
    <s v="Germany"/>
    <s v="EU"/>
    <s v="Central"/>
    <s v="OFF-ST-10000130"/>
    <x v="0"/>
    <x v="0"/>
    <s v="Eldon Trays, Wire Frame"/>
    <n v="423"/>
    <n v="10"/>
    <n v="0.1"/>
    <n v="136.26"/>
    <n v="29.51"/>
    <s v="Medium"/>
    <x v="0"/>
  </r>
  <r>
    <s v="ES-2011-2075610"/>
    <s v="18-08-2011"/>
    <x v="12"/>
    <s v="22-08-2011"/>
    <s v="Standard Class"/>
    <x v="286"/>
    <s v="Consumer"/>
    <x v="165"/>
    <s v="Germany"/>
    <s v="EU"/>
    <s v="Central"/>
    <s v="OFF-ST-10001648"/>
    <x v="0"/>
    <x v="0"/>
    <s v="Tenex Shelving, Blue"/>
    <n v="197"/>
    <n v="4"/>
    <n v="0.1"/>
    <n v="-10.944000000000001"/>
    <n v="23.26"/>
    <s v="Medium"/>
    <x v="0"/>
  </r>
  <r>
    <s v="IN-2011-45048"/>
    <s v="18-08-2011"/>
    <x v="12"/>
    <s v="22-08-2011"/>
    <s v="Standard Class"/>
    <x v="145"/>
    <s v="Consumer"/>
    <x v="41"/>
    <s v="Singapore"/>
    <s v="APAC"/>
    <s v="Southeast Asia"/>
    <s v="TEC-PH-10001354"/>
    <x v="2"/>
    <x v="10"/>
    <s v="Motorola Speaker Phone, Full Size"/>
    <n v="262"/>
    <n v="2"/>
    <n v="0"/>
    <n v="73.38"/>
    <n v="22.27"/>
    <s v="Medium"/>
    <x v="0"/>
  </r>
  <r>
    <s v="IT-2011-1088680"/>
    <s v="18-08-2011"/>
    <x v="12"/>
    <s v="22-08-2011"/>
    <s v="Standard Class"/>
    <x v="671"/>
    <s v="Consumer"/>
    <x v="347"/>
    <s v="Netherlands"/>
    <s v="EU"/>
    <s v="Central"/>
    <s v="OFF-AP-10003298"/>
    <x v="0"/>
    <x v="5"/>
    <s v="KitchenAid Coffee Grinder, Black"/>
    <n v="140"/>
    <n v="4"/>
    <n v="0.5"/>
    <n v="-25.2"/>
    <n v="14.94"/>
    <s v="Medium"/>
    <x v="0"/>
  </r>
  <r>
    <s v="IN-2011-37880"/>
    <s v="18-08-2011"/>
    <x v="12"/>
    <s v="23-08-2011"/>
    <s v="Standard Class"/>
    <x v="632"/>
    <s v="Consumer"/>
    <x v="148"/>
    <s v="Indonesia"/>
    <s v="APAC"/>
    <s v="Southeast Asia"/>
    <s v="TEC-AC-10003034"/>
    <x v="2"/>
    <x v="11"/>
    <s v="Belkin Keyboard, Erganomic"/>
    <n v="346"/>
    <n v="8"/>
    <n v="0.47"/>
    <n v="6.5255999999999998"/>
    <n v="13.89"/>
    <s v="Medium"/>
    <x v="0"/>
  </r>
  <r>
    <s v="ID-2011-84402"/>
    <s v="18-08-2011"/>
    <x v="12"/>
    <s v="19-08-2011"/>
    <s v="First Class"/>
    <x v="29"/>
    <s v="Consumer"/>
    <x v="86"/>
    <s v="Australia"/>
    <s v="APAC"/>
    <s v="Oceania"/>
    <s v="OFF-EN-10003729"/>
    <x v="0"/>
    <x v="14"/>
    <s v="Kraft Manila Envelope, Recycled"/>
    <n v="61"/>
    <n v="4"/>
    <n v="0.4"/>
    <n v="-9.1440000000000001"/>
    <n v="10.72"/>
    <s v="Critical"/>
    <x v="0"/>
  </r>
  <r>
    <s v="MX-2011-157903"/>
    <s v="18-08-2011"/>
    <x v="12"/>
    <s v="22-08-2011"/>
    <s v="Second Class"/>
    <x v="431"/>
    <s v="Home Office"/>
    <x v="82"/>
    <s v="Dominican Republic"/>
    <s v="LATAM"/>
    <s v="Caribbean"/>
    <s v="OFF-SU-10001892"/>
    <x v="0"/>
    <x v="1"/>
    <s v="Elite Box Cutter, High Speed"/>
    <n v="56"/>
    <n v="3"/>
    <n v="0.2"/>
    <n v="-2.7959999999999998"/>
    <n v="10.11"/>
    <s v="High"/>
    <x v="0"/>
  </r>
  <r>
    <s v="IN-2011-45048"/>
    <s v="18-08-2011"/>
    <x v="12"/>
    <s v="22-08-2011"/>
    <s v="Standard Class"/>
    <x v="145"/>
    <s v="Consumer"/>
    <x v="41"/>
    <s v="Singapore"/>
    <s v="APAC"/>
    <s v="Southeast Asia"/>
    <s v="TEC-MA-10003975"/>
    <x v="2"/>
    <x v="4"/>
    <s v="Epson Phone, Wireless"/>
    <n v="162"/>
    <n v="2"/>
    <n v="0"/>
    <n v="74.459999999999994"/>
    <n v="9.65"/>
    <s v="Medium"/>
    <x v="0"/>
  </r>
  <r>
    <s v="ES-2011-1930667"/>
    <s v="18-08-2011"/>
    <x v="12"/>
    <s v="20-08-2011"/>
    <s v="Second Class"/>
    <x v="533"/>
    <s v="Home Office"/>
    <x v="8"/>
    <s v="United Kingdom"/>
    <s v="EU"/>
    <s v="North"/>
    <s v="TEC-MA-10003326"/>
    <x v="2"/>
    <x v="4"/>
    <s v="StarTech Calculator, Durable"/>
    <n v="72"/>
    <n v="2"/>
    <n v="0.1"/>
    <n v="3.984"/>
    <n v="9.09"/>
    <s v="Medium"/>
    <x v="0"/>
  </r>
  <r>
    <s v="ES-2011-2075610"/>
    <s v="18-08-2011"/>
    <x v="12"/>
    <s v="22-08-2011"/>
    <s v="Standard Class"/>
    <x v="286"/>
    <s v="Consumer"/>
    <x v="165"/>
    <s v="Germany"/>
    <s v="EU"/>
    <s v="Central"/>
    <s v="TEC-PH-10004263"/>
    <x v="2"/>
    <x v="10"/>
    <s v="Cisco Signal Booster, with Caller ID"/>
    <n v="304"/>
    <n v="2"/>
    <n v="0"/>
    <n v="75.900000000000006"/>
    <n v="8.31"/>
    <s v="Medium"/>
    <x v="0"/>
  </r>
  <r>
    <s v="ES-2011-2075610"/>
    <s v="18-08-2011"/>
    <x v="12"/>
    <s v="22-08-2011"/>
    <s v="Standard Class"/>
    <x v="286"/>
    <s v="Consumer"/>
    <x v="165"/>
    <s v="Germany"/>
    <s v="EU"/>
    <s v="Central"/>
    <s v="OFF-BI-10002354"/>
    <x v="0"/>
    <x v="16"/>
    <s v="Acco Binder, Clear"/>
    <n v="102"/>
    <n v="7"/>
    <n v="0"/>
    <n v="33.6"/>
    <n v="8.2100000000000009"/>
    <s v="Medium"/>
    <x v="0"/>
  </r>
  <r>
    <s v="IN-2011-64585"/>
    <s v="18-08-2011"/>
    <x v="12"/>
    <s v="22-08-2011"/>
    <s v="Second Class"/>
    <x v="604"/>
    <s v="Consumer"/>
    <x v="155"/>
    <s v="Australia"/>
    <s v="APAC"/>
    <s v="Oceania"/>
    <s v="OFF-PA-10000731"/>
    <x v="0"/>
    <x v="2"/>
    <s v="Enermax Parchment Paper, 8.5 x 11"/>
    <n v="70"/>
    <n v="4"/>
    <n v="0.1"/>
    <n v="13.188000000000001"/>
    <n v="6.83"/>
    <s v="Medium"/>
    <x v="0"/>
  </r>
  <r>
    <s v="MX-2011-157903"/>
    <s v="18-08-2011"/>
    <x v="12"/>
    <s v="22-08-2011"/>
    <s v="Second Class"/>
    <x v="431"/>
    <s v="Home Office"/>
    <x v="82"/>
    <s v="Dominican Republic"/>
    <s v="LATAM"/>
    <s v="Caribbean"/>
    <s v="OFF-BI-10001422"/>
    <x v="0"/>
    <x v="16"/>
    <s v="Cardinal 3-Hole Punch, Clear"/>
    <n v="75"/>
    <n v="5"/>
    <n v="0.2"/>
    <n v="15.06"/>
    <n v="6.74"/>
    <s v="High"/>
    <x v="0"/>
  </r>
  <r>
    <s v="ID-2011-54834"/>
    <s v="18-08-2011"/>
    <x v="12"/>
    <s v="22-08-2011"/>
    <s v="Standard Class"/>
    <x v="319"/>
    <s v="Home Office"/>
    <x v="7"/>
    <s v="Philippines"/>
    <s v="APAC"/>
    <s v="Southeast Asia"/>
    <s v="FUR-FU-10004074"/>
    <x v="1"/>
    <x v="3"/>
    <s v="Advantus Stacking Tray, Erganomic"/>
    <n v="94"/>
    <n v="5"/>
    <n v="0.25"/>
    <n v="-1.3875"/>
    <n v="6.37"/>
    <s v="Medium"/>
    <x v="0"/>
  </r>
  <r>
    <s v="MX-2011-148635"/>
    <s v="18-08-2011"/>
    <x v="12"/>
    <s v="21-08-2011"/>
    <s v="First Class"/>
    <x v="476"/>
    <s v="Corporate"/>
    <x v="85"/>
    <s v="El Salvador"/>
    <s v="LATAM"/>
    <s v="Central"/>
    <s v="OFF-PA-10001685"/>
    <x v="0"/>
    <x v="2"/>
    <s v="Eaton Parchment Paper, Recycled"/>
    <n v="45"/>
    <n v="5"/>
    <n v="0"/>
    <n v="16.899999999999999"/>
    <n v="6.1"/>
    <s v="Medium"/>
    <x v="0"/>
  </r>
  <r>
    <s v="MX-2011-148635"/>
    <s v="18-08-2011"/>
    <x v="12"/>
    <s v="21-08-2011"/>
    <s v="First Class"/>
    <x v="476"/>
    <s v="Corporate"/>
    <x v="85"/>
    <s v="El Salvador"/>
    <s v="LATAM"/>
    <s v="Central"/>
    <s v="OFF-FA-10001727"/>
    <x v="0"/>
    <x v="15"/>
    <s v="Advantus Thumb Tacks, Assorted Sizes"/>
    <n v="37"/>
    <n v="5"/>
    <n v="0"/>
    <n v="0"/>
    <n v="4.43"/>
    <s v="Medium"/>
    <x v="0"/>
  </r>
  <r>
    <s v="IN-2011-33211"/>
    <s v="18-08-2011"/>
    <x v="12"/>
    <s v="22-08-2011"/>
    <s v="Second Class"/>
    <x v="228"/>
    <s v="Corporate"/>
    <x v="417"/>
    <s v="Malaysia"/>
    <s v="APAC"/>
    <s v="Southeast Asia"/>
    <s v="OFF-FA-10004698"/>
    <x v="0"/>
    <x v="15"/>
    <s v="Stockwell Staples, Metal"/>
    <n v="21"/>
    <n v="2"/>
    <n v="0"/>
    <n v="0.6"/>
    <n v="3.03"/>
    <s v="High"/>
    <x v="0"/>
  </r>
  <r>
    <s v="ES-2011-1930667"/>
    <s v="18-08-2011"/>
    <x v="12"/>
    <s v="20-08-2011"/>
    <s v="Second Class"/>
    <x v="533"/>
    <s v="Home Office"/>
    <x v="8"/>
    <s v="United Kingdom"/>
    <s v="EU"/>
    <s v="North"/>
    <s v="OFF-FA-10002728"/>
    <x v="0"/>
    <x v="15"/>
    <s v="Advantus Paper Clips, Assorted Sizes"/>
    <n v="25"/>
    <n v="2"/>
    <n v="0.1"/>
    <n v="9.99"/>
    <n v="2.8"/>
    <s v="Medium"/>
    <x v="0"/>
  </r>
  <r>
    <s v="MO-2011-6300"/>
    <s v="18-08-2011"/>
    <x v="12"/>
    <s v="23-08-2011"/>
    <s v="Standard Class"/>
    <x v="59"/>
    <s v="Consumer"/>
    <x v="564"/>
    <s v="Morocco"/>
    <s v="Africa"/>
    <s v="Africa"/>
    <s v="FUR-NOV-10003053"/>
    <x v="1"/>
    <x v="7"/>
    <s v="Novimex Bag Chairs, Set of Two"/>
    <n v="48"/>
    <n v="1"/>
    <n v="0"/>
    <n v="11.55"/>
    <n v="2.13"/>
    <s v="Medium"/>
    <x v="0"/>
  </r>
  <r>
    <s v="IN-2011-85718"/>
    <s v="18-08-2011"/>
    <x v="12"/>
    <s v="23-08-2011"/>
    <s v="Standard Class"/>
    <x v="738"/>
    <s v="Corporate"/>
    <x v="120"/>
    <s v="New Zealand"/>
    <s v="APAC"/>
    <s v="Oceania"/>
    <s v="OFF-EN-10003733"/>
    <x v="0"/>
    <x v="14"/>
    <s v="Cameo Interoffice Envelope, Security-Tint"/>
    <n v="100"/>
    <n v="2"/>
    <n v="0"/>
    <n v="44.82"/>
    <n v="1.73"/>
    <s v="Medium"/>
    <x v="0"/>
  </r>
  <r>
    <s v="MO-2011-6300"/>
    <s v="18-08-2011"/>
    <x v="12"/>
    <s v="23-08-2011"/>
    <s v="Standard Class"/>
    <x v="59"/>
    <s v="Consumer"/>
    <x v="564"/>
    <s v="Morocco"/>
    <s v="Africa"/>
    <s v="Africa"/>
    <s v="OFF-AVE-10000585"/>
    <x v="0"/>
    <x v="12"/>
    <s v="Avery Legal Exhibit Labels, Adjustable"/>
    <n v="18"/>
    <n v="2"/>
    <n v="0"/>
    <n v="5.7"/>
    <n v="0.8"/>
    <s v="Medium"/>
    <x v="0"/>
  </r>
  <r>
    <s v="AU-2011-790"/>
    <s v="18-08-2011"/>
    <x v="12"/>
    <s v="22-08-2011"/>
    <s v="Standard Class"/>
    <x v="520"/>
    <s v="Home Office"/>
    <x v="533"/>
    <s v="Austria"/>
    <s v="EMEA"/>
    <s v="EMEA"/>
    <s v="OFF-KRA-10002752"/>
    <x v="0"/>
    <x v="14"/>
    <s v="Kraft Clasp Envelope, Recycled"/>
    <n v="8"/>
    <n v="1"/>
    <n v="0"/>
    <n v="1.23"/>
    <n v="0.69"/>
    <s v="Medium"/>
    <x v="0"/>
  </r>
  <r>
    <s v="NI-2011-9390"/>
    <s v="18-08-2011"/>
    <x v="12"/>
    <s v="22-08-2011"/>
    <s v="Standard Class"/>
    <x v="701"/>
    <s v="Consumer"/>
    <x v="46"/>
    <s v="Nigeria"/>
    <s v="Africa"/>
    <s v="Africa"/>
    <s v="TEC-ENE-10000690"/>
    <x v="2"/>
    <x v="11"/>
    <s v="Enermax Keyboard, USB"/>
    <n v="100"/>
    <n v="4"/>
    <n v="0.7"/>
    <n v="-123.876"/>
    <n v="0.26"/>
    <s v="Medium"/>
    <x v="0"/>
  </r>
  <r>
    <s v="TU-2011-4000"/>
    <s v="18-08-2011"/>
    <x v="12"/>
    <s v="24-08-2011"/>
    <s v="Standard Class"/>
    <x v="344"/>
    <s v="Corporate"/>
    <x v="553"/>
    <s v="Turkey"/>
    <s v="EMEA"/>
    <s v="EMEA"/>
    <s v="OFF-ACC-10004538"/>
    <x v="0"/>
    <x v="16"/>
    <s v="Acco Binder Covers, Recycled"/>
    <n v="5"/>
    <n v="1"/>
    <n v="0.6"/>
    <n v="-4.1280000000000001"/>
    <n v="0.19"/>
    <s v="Medium"/>
    <x v="0"/>
  </r>
  <r>
    <s v="ES-2011-2075610"/>
    <s v="18-08-2011"/>
    <x v="12"/>
    <s v="22-08-2011"/>
    <s v="Standard Class"/>
    <x v="286"/>
    <s v="Consumer"/>
    <x v="165"/>
    <s v="Germany"/>
    <s v="EU"/>
    <s v="Central"/>
    <s v="OFF-PA-10003956"/>
    <x v="0"/>
    <x v="2"/>
    <s v="SanDisk Parchment Paper, Recycled"/>
    <n v="17"/>
    <n v="1"/>
    <n v="0"/>
    <n v="2.64"/>
    <n v="0.18"/>
    <s v="Medium"/>
    <x v="0"/>
  </r>
  <r>
    <s v="IN-2011-12043"/>
    <s v="19-08-2011"/>
    <x v="12"/>
    <s v="23-08-2011"/>
    <s v="Standard Class"/>
    <x v="83"/>
    <s v="Corporate"/>
    <x v="565"/>
    <s v="China"/>
    <s v="APAC"/>
    <s v="North Asia"/>
    <s v="FUR-CH-10002250"/>
    <x v="1"/>
    <x v="7"/>
    <s v="Office Star Executive Leather Armchair, Black"/>
    <n v="2337"/>
    <n v="5"/>
    <n v="0"/>
    <n v="1098.45"/>
    <n v="228.16"/>
    <s v="Medium"/>
    <x v="0"/>
  </r>
  <r>
    <s v="IN-2011-12043"/>
    <s v="19-08-2011"/>
    <x v="12"/>
    <s v="23-08-2011"/>
    <s v="Standard Class"/>
    <x v="83"/>
    <s v="Corporate"/>
    <x v="565"/>
    <s v="China"/>
    <s v="APAC"/>
    <s v="North Asia"/>
    <s v="FUR-CH-10000027"/>
    <x v="1"/>
    <x v="7"/>
    <s v="SAFCO Executive Leather Armchair, Black"/>
    <n v="1836"/>
    <n v="4"/>
    <n v="0"/>
    <n v="238.68"/>
    <n v="195.25"/>
    <s v="Medium"/>
    <x v="0"/>
  </r>
  <r>
    <s v="IN-2011-12043"/>
    <s v="19-08-2011"/>
    <x v="12"/>
    <s v="23-08-2011"/>
    <s v="Standard Class"/>
    <x v="83"/>
    <s v="Corporate"/>
    <x v="565"/>
    <s v="China"/>
    <s v="APAC"/>
    <s v="North Asia"/>
    <s v="FUR-BO-10003029"/>
    <x v="1"/>
    <x v="9"/>
    <s v="Sauder Library with Doors, Traditional"/>
    <n v="1938"/>
    <n v="5"/>
    <n v="0"/>
    <n v="135.6"/>
    <n v="170.38"/>
    <s v="Medium"/>
    <x v="0"/>
  </r>
  <r>
    <s v="IN-2011-42759"/>
    <s v="19-08-2011"/>
    <x v="12"/>
    <s v="19-08-2011"/>
    <s v="Same Day"/>
    <x v="55"/>
    <s v="Corporate"/>
    <x v="50"/>
    <s v="Australia"/>
    <s v="APAC"/>
    <s v="Oceania"/>
    <s v="TEC-PH-10001428"/>
    <x v="2"/>
    <x v="10"/>
    <s v="Motorola Headset, VoIP"/>
    <n v="359"/>
    <n v="5"/>
    <n v="0.1"/>
    <n v="11.835000000000001"/>
    <n v="113.45"/>
    <s v="High"/>
    <x v="0"/>
  </r>
  <r>
    <s v="MX-2011-135783"/>
    <s v="19-08-2011"/>
    <x v="12"/>
    <s v="24-08-2011"/>
    <s v="Standard Class"/>
    <x v="718"/>
    <s v="Consumer"/>
    <x v="158"/>
    <s v="Dominican Republic"/>
    <s v="LATAM"/>
    <s v="Caribbean"/>
    <s v="FUR-BO-10004113"/>
    <x v="1"/>
    <x v="9"/>
    <s v="Sauder Classic Bookcase, Pine"/>
    <n v="700"/>
    <n v="4"/>
    <n v="0.4"/>
    <n v="81.584000000000003"/>
    <n v="45.09"/>
    <s v="Medium"/>
    <x v="0"/>
  </r>
  <r>
    <s v="US-2011-156559"/>
    <s v="19-08-2011"/>
    <x v="12"/>
    <s v="26-08-2011"/>
    <s v="Standard Class"/>
    <x v="588"/>
    <s v="Consumer"/>
    <x v="106"/>
    <s v="United States"/>
    <s v="US"/>
    <s v="South"/>
    <s v="FUR-BO-10000711"/>
    <x v="1"/>
    <x v="9"/>
    <s v="Hon Metal Bookcases, Gray"/>
    <n v="639"/>
    <n v="9"/>
    <n v="0"/>
    <n v="172.48140000000001"/>
    <n v="42.26"/>
    <s v="Low"/>
    <x v="0"/>
  </r>
  <r>
    <s v="IN-2011-28451"/>
    <s v="19-08-2011"/>
    <x v="12"/>
    <s v="23-08-2011"/>
    <s v="Standard Class"/>
    <x v="677"/>
    <s v="Corporate"/>
    <x v="206"/>
    <s v="Japan"/>
    <s v="APAC"/>
    <s v="North Asia"/>
    <s v="OFF-AP-10001018"/>
    <x v="0"/>
    <x v="5"/>
    <s v="Cuisinart Refrigerator, White"/>
    <n v="494"/>
    <n v="1"/>
    <n v="0"/>
    <n v="217.44"/>
    <n v="41"/>
    <s v="High"/>
    <x v="0"/>
  </r>
  <r>
    <s v="CA-2011-133158"/>
    <s v="19-08-2011"/>
    <x v="12"/>
    <s v="21-08-2011"/>
    <s v="Second Class"/>
    <x v="114"/>
    <s v="Corporate"/>
    <x v="37"/>
    <s v="United States"/>
    <s v="US"/>
    <s v="West"/>
    <s v="FUR-FU-10000723"/>
    <x v="1"/>
    <x v="3"/>
    <s v="Deflect-o EconoMat Studded, No Bevel Mat for Low Pile Carpeting"/>
    <n v="289"/>
    <n v="7"/>
    <n v="0"/>
    <n v="26.031600000000001"/>
    <n v="32.46"/>
    <s v="Medium"/>
    <x v="0"/>
  </r>
  <r>
    <s v="IN-2011-12043"/>
    <s v="19-08-2011"/>
    <x v="12"/>
    <s v="23-08-2011"/>
    <s v="Standard Class"/>
    <x v="83"/>
    <s v="Corporate"/>
    <x v="565"/>
    <s v="China"/>
    <s v="APAC"/>
    <s v="North Asia"/>
    <s v="OFF-EN-10000645"/>
    <x v="0"/>
    <x v="14"/>
    <s v="Ames Mailers, Recycled"/>
    <n v="243"/>
    <n v="7"/>
    <n v="0"/>
    <n v="63"/>
    <n v="19.61"/>
    <s v="Medium"/>
    <x v="0"/>
  </r>
  <r>
    <s v="US-2011-143581"/>
    <s v="19-08-2011"/>
    <x v="12"/>
    <s v="23-08-2011"/>
    <s v="Standard Class"/>
    <x v="571"/>
    <s v="Corporate"/>
    <x v="40"/>
    <s v="United States"/>
    <s v="US"/>
    <s v="South"/>
    <s v="OFF-ST-10000991"/>
    <x v="0"/>
    <x v="0"/>
    <s v="Space Solutions HD Industrial Steel Shelving."/>
    <n v="345"/>
    <n v="3"/>
    <n v="0"/>
    <n v="10.347300000000001"/>
    <n v="18.21"/>
    <s v="Medium"/>
    <x v="0"/>
  </r>
  <r>
    <s v="ID-2011-74784"/>
    <s v="19-08-2011"/>
    <x v="12"/>
    <s v="21-08-2011"/>
    <s v="Second Class"/>
    <x v="419"/>
    <s v="Consumer"/>
    <x v="7"/>
    <s v="Papua New Guinea"/>
    <s v="APAC"/>
    <s v="Oceania"/>
    <s v="TEC-AC-10003407"/>
    <x v="2"/>
    <x v="11"/>
    <s v="Memorex Mouse, Erganomic"/>
    <n v="52"/>
    <n v="4"/>
    <n v="0.5"/>
    <n v="-37.44"/>
    <n v="15.25"/>
    <s v="Critical"/>
    <x v="0"/>
  </r>
  <r>
    <s v="IN-2011-28451"/>
    <s v="19-08-2011"/>
    <x v="12"/>
    <s v="23-08-2011"/>
    <s v="Standard Class"/>
    <x v="677"/>
    <s v="Corporate"/>
    <x v="206"/>
    <s v="Japan"/>
    <s v="APAC"/>
    <s v="North Asia"/>
    <s v="OFF-BI-10002243"/>
    <x v="0"/>
    <x v="16"/>
    <s v="Wilson Jones 3-Hole Punch, Durable"/>
    <n v="147"/>
    <n v="5"/>
    <n v="0"/>
    <n v="63.3"/>
    <n v="13.44"/>
    <s v="High"/>
    <x v="0"/>
  </r>
  <r>
    <s v="ES-2011-4257071"/>
    <s v="19-08-2011"/>
    <x v="12"/>
    <s v="25-08-2011"/>
    <s v="Standard Class"/>
    <x v="133"/>
    <s v="Home Office"/>
    <x v="8"/>
    <s v="United Kingdom"/>
    <s v="EU"/>
    <s v="North"/>
    <s v="OFF-BI-10001639"/>
    <x v="0"/>
    <x v="16"/>
    <s v="Acco Binder, Economy"/>
    <n v="76"/>
    <n v="5"/>
    <n v="0"/>
    <n v="10.5"/>
    <n v="13.2"/>
    <s v="Low"/>
    <x v="0"/>
  </r>
  <r>
    <s v="US-2011-164616"/>
    <s v="19-08-2011"/>
    <x v="12"/>
    <s v="21-08-2011"/>
    <s v="Second Class"/>
    <x v="596"/>
    <s v="Consumer"/>
    <x v="80"/>
    <s v="United States"/>
    <s v="US"/>
    <s v="East"/>
    <s v="OFF-BI-10001718"/>
    <x v="0"/>
    <x v="16"/>
    <s v="GBC DocuBind P50 Personal Binding Machine"/>
    <n v="77"/>
    <n v="4"/>
    <n v="0.7"/>
    <n v="-58.861600000000003"/>
    <n v="10.62"/>
    <s v="Critical"/>
    <x v="0"/>
  </r>
  <r>
    <s v="CA-2011-133158"/>
    <s v="19-08-2011"/>
    <x v="12"/>
    <s v="21-08-2011"/>
    <s v="Second Class"/>
    <x v="114"/>
    <s v="Corporate"/>
    <x v="37"/>
    <s v="United States"/>
    <s v="US"/>
    <s v="West"/>
    <s v="OFF-BI-10000632"/>
    <x v="0"/>
    <x v="16"/>
    <s v="Satellite Sectional Post Binders"/>
    <n v="69"/>
    <n v="2"/>
    <n v="0.2"/>
    <n v="22.5732"/>
    <n v="8.7100000000000009"/>
    <s v="Medium"/>
    <x v="0"/>
  </r>
  <r>
    <s v="ES-2011-2246685"/>
    <s v="19-08-2011"/>
    <x v="12"/>
    <s v="22-08-2011"/>
    <s v="Second Class"/>
    <x v="383"/>
    <s v="Corporate"/>
    <x v="142"/>
    <s v="Spain"/>
    <s v="EU"/>
    <s v="South"/>
    <s v="OFF-AR-10000091"/>
    <x v="0"/>
    <x v="13"/>
    <s v="BIC Highlighters, Water Color"/>
    <n v="66"/>
    <n v="3"/>
    <n v="0"/>
    <n v="11.88"/>
    <n v="8.09"/>
    <s v="High"/>
    <x v="0"/>
  </r>
  <r>
    <s v="IN-2011-12043"/>
    <s v="19-08-2011"/>
    <x v="12"/>
    <s v="23-08-2011"/>
    <s v="Standard Class"/>
    <x v="83"/>
    <s v="Corporate"/>
    <x v="565"/>
    <s v="China"/>
    <s v="APAC"/>
    <s v="North Asia"/>
    <s v="FUR-CH-10003846"/>
    <x v="1"/>
    <x v="7"/>
    <s v="Office Star Swivel Stool, Set of Two"/>
    <n v="176"/>
    <n v="1"/>
    <n v="0"/>
    <n v="0"/>
    <n v="7.9"/>
    <s v="Medium"/>
    <x v="0"/>
  </r>
  <r>
    <s v="IR-2011-7880"/>
    <s v="19-08-2011"/>
    <x v="12"/>
    <s v="24-08-2011"/>
    <s v="Standard Class"/>
    <x v="416"/>
    <s v="Consumer"/>
    <x v="517"/>
    <s v="Iran"/>
    <s v="EMEA"/>
    <s v="EMEA"/>
    <s v="OFF-IBI-10003541"/>
    <x v="0"/>
    <x v="16"/>
    <s v="Ibico Binding Machine, Economy"/>
    <n v="51"/>
    <n v="1"/>
    <n v="0"/>
    <n v="4.62"/>
    <n v="4.74"/>
    <s v="Medium"/>
    <x v="0"/>
  </r>
  <r>
    <s v="IR-2011-7880"/>
    <s v="19-08-2011"/>
    <x v="12"/>
    <s v="24-08-2011"/>
    <s v="Standard Class"/>
    <x v="416"/>
    <s v="Consumer"/>
    <x v="517"/>
    <s v="Iran"/>
    <s v="EMEA"/>
    <s v="EMEA"/>
    <s v="FUR-RUB-10001796"/>
    <x v="1"/>
    <x v="3"/>
    <s v="Rubbermaid Light Bulb, Erganomic"/>
    <n v="70"/>
    <n v="4"/>
    <n v="0"/>
    <n v="33.479999999999997"/>
    <n v="4.5"/>
    <s v="Medium"/>
    <x v="0"/>
  </r>
  <r>
    <s v="IN-2011-12043"/>
    <s v="19-08-2011"/>
    <x v="12"/>
    <s v="23-08-2011"/>
    <s v="Standard Class"/>
    <x v="83"/>
    <s v="Corporate"/>
    <x v="565"/>
    <s v="China"/>
    <s v="APAC"/>
    <s v="North Asia"/>
    <s v="OFF-PA-10002373"/>
    <x v="0"/>
    <x v="2"/>
    <s v="Enermax Parchment Paper, Premium"/>
    <n v="77"/>
    <n v="5"/>
    <n v="0"/>
    <n v="0"/>
    <n v="3.65"/>
    <s v="Medium"/>
    <x v="0"/>
  </r>
  <r>
    <s v="US-2011-164616"/>
    <s v="19-08-2011"/>
    <x v="12"/>
    <s v="21-08-2011"/>
    <s v="Second Class"/>
    <x v="596"/>
    <s v="Consumer"/>
    <x v="80"/>
    <s v="United States"/>
    <s v="US"/>
    <s v="East"/>
    <s v="OFF-SU-10004768"/>
    <x v="0"/>
    <x v="1"/>
    <s v="Acme Kleencut Forged Steel Scissors"/>
    <n v="9"/>
    <n v="2"/>
    <n v="0.2"/>
    <n v="1.1479999999999999"/>
    <n v="1.93"/>
    <s v="Critical"/>
    <x v="0"/>
  </r>
  <r>
    <s v="MX-2011-135783"/>
    <s v="19-08-2011"/>
    <x v="12"/>
    <s v="24-08-2011"/>
    <s v="Standard Class"/>
    <x v="718"/>
    <s v="Consumer"/>
    <x v="158"/>
    <s v="Dominican Republic"/>
    <s v="LATAM"/>
    <s v="Caribbean"/>
    <s v="OFF-LA-10000897"/>
    <x v="0"/>
    <x v="12"/>
    <s v="Avery Round Labels, Laser Printer Compatible"/>
    <n v="15"/>
    <n v="4"/>
    <n v="0.2"/>
    <n v="4.9119999999999999"/>
    <n v="1.87"/>
    <s v="Medium"/>
    <x v="0"/>
  </r>
  <r>
    <s v="MX-2011-135783"/>
    <s v="19-08-2011"/>
    <x v="12"/>
    <s v="24-08-2011"/>
    <s v="Standard Class"/>
    <x v="718"/>
    <s v="Consumer"/>
    <x v="158"/>
    <s v="Dominican Republic"/>
    <s v="LATAM"/>
    <s v="Caribbean"/>
    <s v="OFF-FA-10004924"/>
    <x v="0"/>
    <x v="15"/>
    <s v="Stockwell Paper Clips, Assorted Sizes"/>
    <n v="15"/>
    <n v="2"/>
    <n v="0.2"/>
    <n v="1.296"/>
    <n v="0.92"/>
    <s v="Medium"/>
    <x v="0"/>
  </r>
  <r>
    <s v="CA-2011-121727"/>
    <s v="19-08-2011"/>
    <x v="12"/>
    <s v="24-08-2011"/>
    <s v="Standard Class"/>
    <x v="416"/>
    <s v="Consumer"/>
    <x v="80"/>
    <s v="United States"/>
    <s v="US"/>
    <s v="East"/>
    <s v="OFF-AR-10004930"/>
    <x v="0"/>
    <x v="13"/>
    <s v="Turquoise Lead Holder with Pocket Clip"/>
    <n v="11"/>
    <n v="2"/>
    <n v="0.2"/>
    <n v="1.742"/>
    <n v="0.6"/>
    <s v="Medium"/>
    <x v="0"/>
  </r>
  <r>
    <s v="IR-2011-7880"/>
    <s v="19-08-2011"/>
    <x v="12"/>
    <s v="24-08-2011"/>
    <s v="Standard Class"/>
    <x v="416"/>
    <s v="Consumer"/>
    <x v="517"/>
    <s v="Iran"/>
    <s v="EMEA"/>
    <s v="EMEA"/>
    <s v="OFF-ELI-10000044"/>
    <x v="0"/>
    <x v="1"/>
    <s v="Elite Ruler, Serrated"/>
    <n v="11"/>
    <n v="1"/>
    <n v="0"/>
    <n v="1.89"/>
    <n v="0.49"/>
    <s v="Medium"/>
    <x v="0"/>
  </r>
  <r>
    <s v="IN-2011-28451"/>
    <s v="19-08-2011"/>
    <x v="12"/>
    <s v="23-08-2011"/>
    <s v="Standard Class"/>
    <x v="677"/>
    <s v="Corporate"/>
    <x v="206"/>
    <s v="Japan"/>
    <s v="APAC"/>
    <s v="North Asia"/>
    <s v="OFF-EN-10003391"/>
    <x v="0"/>
    <x v="14"/>
    <s v="Jiffy Manila Envelope, Set of 50"/>
    <n v="52"/>
    <n v="2"/>
    <n v="0"/>
    <n v="22.32"/>
    <n v="0.36"/>
    <s v="High"/>
    <x v="0"/>
  </r>
  <r>
    <s v="IN-2011-81028"/>
    <s v="20-08-2011"/>
    <x v="12"/>
    <s v="24-08-2011"/>
    <s v="Standard Class"/>
    <x v="98"/>
    <s v="Consumer"/>
    <x v="234"/>
    <s v="Australia"/>
    <s v="APAC"/>
    <s v="Oceania"/>
    <s v="FUR-BO-10004670"/>
    <x v="1"/>
    <x v="9"/>
    <s v="Dania Library with Doors, Mobile"/>
    <n v="730"/>
    <n v="2"/>
    <n v="0"/>
    <n v="124.02"/>
    <n v="37.99"/>
    <s v="Medium"/>
    <x v="0"/>
  </r>
  <r>
    <s v="CA-2011-166716"/>
    <s v="20-08-2011"/>
    <x v="12"/>
    <s v="25-08-2011"/>
    <s v="Second Class"/>
    <x v="712"/>
    <s v="Consumer"/>
    <x v="25"/>
    <s v="United States"/>
    <s v="US"/>
    <s v="Central"/>
    <s v="FUR-CH-10004495"/>
    <x v="1"/>
    <x v="7"/>
    <s v="Global Leather and Oak Executive Chair, Black"/>
    <n v="421"/>
    <n v="2"/>
    <n v="0.3"/>
    <n v="-6.0195999999999996"/>
    <n v="37.14"/>
    <s v="Medium"/>
    <x v="0"/>
  </r>
  <r>
    <s v="CA-2011-114321"/>
    <s v="20-08-2011"/>
    <x v="12"/>
    <s v="25-08-2011"/>
    <s v="Standard Class"/>
    <x v="485"/>
    <s v="Corporate"/>
    <x v="63"/>
    <s v="United States"/>
    <s v="US"/>
    <s v="South"/>
    <s v="FUR-CH-10001797"/>
    <x v="1"/>
    <x v="7"/>
    <s v="Safco Chair Connectors, 6/Carton"/>
    <n v="500"/>
    <n v="13"/>
    <n v="0"/>
    <n v="145.06960000000001"/>
    <n v="29.5"/>
    <s v="Medium"/>
    <x v="0"/>
  </r>
  <r>
    <s v="CA-2011-114321"/>
    <s v="20-08-2011"/>
    <x v="12"/>
    <s v="25-08-2011"/>
    <s v="Standard Class"/>
    <x v="485"/>
    <s v="Corporate"/>
    <x v="63"/>
    <s v="United States"/>
    <s v="US"/>
    <s v="South"/>
    <s v="OFF-BI-10001359"/>
    <x v="0"/>
    <x v="16"/>
    <s v="GBC DocuBind TL300 Electric Binding System"/>
    <n v="897"/>
    <n v="1"/>
    <n v="0"/>
    <n v="421.58530000000002"/>
    <n v="18.12"/>
    <s v="Medium"/>
    <x v="0"/>
  </r>
  <r>
    <s v="IN-2011-81028"/>
    <s v="20-08-2011"/>
    <x v="12"/>
    <s v="24-08-2011"/>
    <s v="Standard Class"/>
    <x v="98"/>
    <s v="Consumer"/>
    <x v="234"/>
    <s v="Australia"/>
    <s v="APAC"/>
    <s v="Oceania"/>
    <s v="FUR-FU-10001260"/>
    <x v="1"/>
    <x v="3"/>
    <s v="Rubbermaid Light Bulb, Erganomic"/>
    <n v="140"/>
    <n v="8"/>
    <n v="0"/>
    <n v="4.08"/>
    <n v="14.63"/>
    <s v="Medium"/>
    <x v="0"/>
  </r>
  <r>
    <s v="IN-2011-22585"/>
    <s v="20-08-2011"/>
    <x v="12"/>
    <s v="23-08-2011"/>
    <s v="Second Class"/>
    <x v="657"/>
    <s v="Home Office"/>
    <x v="200"/>
    <s v="India"/>
    <s v="APAC"/>
    <s v="Central Asia"/>
    <s v="OFF-ST-10004583"/>
    <x v="0"/>
    <x v="0"/>
    <s v="Eldon Shelving, Single Width"/>
    <n v="145"/>
    <n v="3"/>
    <n v="0"/>
    <n v="7.2"/>
    <n v="11.09"/>
    <s v="Medium"/>
    <x v="0"/>
  </r>
  <r>
    <s v="SF-2011-5640"/>
    <s v="20-08-2011"/>
    <x v="12"/>
    <s v="23-08-2011"/>
    <s v="First Class"/>
    <x v="409"/>
    <s v="Corporate"/>
    <x v="566"/>
    <s v="South Africa"/>
    <s v="Africa"/>
    <s v="Africa"/>
    <s v="OFF-FIS-10003463"/>
    <x v="0"/>
    <x v="1"/>
    <s v="Fiskars Letter Opener, Easy Grip"/>
    <n v="59"/>
    <n v="2"/>
    <n v="0"/>
    <n v="7.08"/>
    <n v="6.94"/>
    <s v="Medium"/>
    <x v="0"/>
  </r>
  <r>
    <s v="SF-2011-5640"/>
    <s v="20-08-2011"/>
    <x v="12"/>
    <s v="23-08-2011"/>
    <s v="First Class"/>
    <x v="409"/>
    <s v="Corporate"/>
    <x v="566"/>
    <s v="South Africa"/>
    <s v="Africa"/>
    <s v="Africa"/>
    <s v="OFF-ACC-10004713"/>
    <x v="0"/>
    <x v="15"/>
    <s v="Accos Staples, Assorted Sizes"/>
    <n v="17"/>
    <n v="2"/>
    <n v="0"/>
    <n v="6.54"/>
    <n v="2.4500000000000002"/>
    <s v="Medium"/>
    <x v="0"/>
  </r>
  <r>
    <s v="SU-2011-4120"/>
    <s v="20-08-2011"/>
    <x v="12"/>
    <s v="24-08-2011"/>
    <s v="Second Class"/>
    <x v="744"/>
    <s v="Corporate"/>
    <x v="381"/>
    <s v="Sudan"/>
    <s v="Africa"/>
    <s v="Africa"/>
    <s v="OFF-FIS-10000628"/>
    <x v="0"/>
    <x v="1"/>
    <s v="Fiskars Ruler, Easy Grip"/>
    <n v="16"/>
    <n v="1"/>
    <n v="0"/>
    <n v="5.28"/>
    <n v="2.16"/>
    <s v="High"/>
    <x v="0"/>
  </r>
  <r>
    <s v="US-2011-102323"/>
    <s v="20-08-2011"/>
    <x v="12"/>
    <s v="24-08-2011"/>
    <s v="Standard Class"/>
    <x v="156"/>
    <s v="Consumer"/>
    <x v="161"/>
    <s v="Panama"/>
    <s v="LATAM"/>
    <s v="Central"/>
    <s v="OFF-EN-10004909"/>
    <x v="0"/>
    <x v="14"/>
    <s v="GlobeWeis Peel and Seal, Recycled"/>
    <n v="32"/>
    <n v="4"/>
    <n v="0.4"/>
    <n v="2.6240000000000001"/>
    <n v="2.13"/>
    <s v="Medium"/>
    <x v="0"/>
  </r>
  <r>
    <s v="US-2011-102323"/>
    <s v="20-08-2011"/>
    <x v="12"/>
    <s v="24-08-2011"/>
    <s v="Standard Class"/>
    <x v="156"/>
    <s v="Consumer"/>
    <x v="161"/>
    <s v="Panama"/>
    <s v="LATAM"/>
    <s v="Central"/>
    <s v="FUR-FU-10000060"/>
    <x v="1"/>
    <x v="3"/>
    <s v="Advantus Light Bulb, Duo Pack"/>
    <n v="16"/>
    <n v="2"/>
    <n v="0.4"/>
    <n v="-9.6959999999999997"/>
    <n v="1.48"/>
    <s v="Medium"/>
    <x v="0"/>
  </r>
  <r>
    <s v="US-2011-102323"/>
    <s v="20-08-2011"/>
    <x v="12"/>
    <s v="24-08-2011"/>
    <s v="Standard Class"/>
    <x v="156"/>
    <s v="Consumer"/>
    <x v="161"/>
    <s v="Panama"/>
    <s v="LATAM"/>
    <s v="Central"/>
    <s v="OFF-FA-10004924"/>
    <x v="0"/>
    <x v="15"/>
    <s v="Stockwell Paper Clips, Assorted Sizes"/>
    <n v="28"/>
    <n v="5"/>
    <n v="0.4"/>
    <n v="-6.02"/>
    <n v="0.95"/>
    <s v="Medium"/>
    <x v="0"/>
  </r>
  <r>
    <s v="CA-2011-114321"/>
    <s v="20-08-2011"/>
    <x v="12"/>
    <s v="25-08-2011"/>
    <s v="Standard Class"/>
    <x v="485"/>
    <s v="Corporate"/>
    <x v="63"/>
    <s v="United States"/>
    <s v="US"/>
    <s v="South"/>
    <s v="OFF-PA-10000246"/>
    <x v="0"/>
    <x v="2"/>
    <s v="Riverleaf Stik-Withit Designer Note Cubes"/>
    <n v="20"/>
    <n v="2"/>
    <n v="0"/>
    <n v="9.2552000000000003"/>
    <n v="0.92"/>
    <s v="Medium"/>
    <x v="0"/>
  </r>
  <r>
    <s v="US-2011-102323"/>
    <s v="20-08-2011"/>
    <x v="12"/>
    <s v="24-08-2011"/>
    <s v="Standard Class"/>
    <x v="156"/>
    <s v="Consumer"/>
    <x v="161"/>
    <s v="Panama"/>
    <s v="LATAM"/>
    <s v="Central"/>
    <s v="OFF-FA-10004186"/>
    <x v="0"/>
    <x v="15"/>
    <s v="Advantus Thumb Tacks, Bulk Pack"/>
    <n v="11"/>
    <n v="2"/>
    <n v="0.4"/>
    <n v="0.51200000000000001"/>
    <n v="0.79"/>
    <s v="Medium"/>
    <x v="0"/>
  </r>
  <r>
    <s v="ES-2011-2566881"/>
    <s v="21-08-2011"/>
    <x v="12"/>
    <s v="21-08-2011"/>
    <s v="Same Day"/>
    <x v="155"/>
    <s v="Consumer"/>
    <x v="27"/>
    <s v="France"/>
    <s v="EU"/>
    <s v="Central"/>
    <s v="OFF-ST-10004855"/>
    <x v="0"/>
    <x v="0"/>
    <s v="Smead Lockers, Industrial"/>
    <n v="895"/>
    <n v="5"/>
    <n v="0.1"/>
    <n v="178.95"/>
    <n v="203.67"/>
    <s v="High"/>
    <x v="0"/>
  </r>
  <r>
    <s v="ES-2011-5340910"/>
    <s v="21-08-2011"/>
    <x v="12"/>
    <s v="21-08-2011"/>
    <s v="Same Day"/>
    <x v="582"/>
    <s v="Consumer"/>
    <x v="142"/>
    <s v="Spain"/>
    <s v="EU"/>
    <s v="South"/>
    <s v="FUR-BO-10000936"/>
    <x v="1"/>
    <x v="9"/>
    <s v="Bush Floating Shelf Set, Traditional"/>
    <n v="514"/>
    <n v="3"/>
    <n v="0"/>
    <n v="92.43"/>
    <n v="125.15"/>
    <s v="Critical"/>
    <x v="0"/>
  </r>
  <r>
    <s v="ES-2011-2566881"/>
    <s v="21-08-2011"/>
    <x v="12"/>
    <s v="21-08-2011"/>
    <s v="Same Day"/>
    <x v="155"/>
    <s v="Consumer"/>
    <x v="27"/>
    <s v="France"/>
    <s v="EU"/>
    <s v="Central"/>
    <s v="OFF-AR-10000953"/>
    <x v="0"/>
    <x v="13"/>
    <s v="Stanley Pencil Sharpener, Easy-Erase"/>
    <n v="130"/>
    <n v="5"/>
    <n v="0"/>
    <n v="44.25"/>
    <n v="40.36"/>
    <s v="High"/>
    <x v="0"/>
  </r>
  <r>
    <s v="ES-2011-5340910"/>
    <s v="21-08-2011"/>
    <x v="12"/>
    <s v="21-08-2011"/>
    <s v="Same Day"/>
    <x v="582"/>
    <s v="Consumer"/>
    <x v="142"/>
    <s v="Spain"/>
    <s v="EU"/>
    <s v="South"/>
    <s v="OFF-ST-10000520"/>
    <x v="0"/>
    <x v="0"/>
    <s v="Eldon Folders, Blue"/>
    <n v="107"/>
    <n v="7"/>
    <n v="0.1"/>
    <n v="8.2739999999999991"/>
    <n v="24.47"/>
    <s v="Critical"/>
    <x v="0"/>
  </r>
  <r>
    <s v="IT-2011-5361439"/>
    <s v="21-08-2011"/>
    <x v="12"/>
    <s v="26-08-2011"/>
    <s v="Standard Class"/>
    <x v="299"/>
    <s v="Consumer"/>
    <x v="567"/>
    <s v="Switzerland"/>
    <s v="EU"/>
    <s v="Central"/>
    <s v="FUR-FU-10003862"/>
    <x v="1"/>
    <x v="3"/>
    <s v="Advantus Photo Frame, Black"/>
    <n v="265"/>
    <n v="5"/>
    <n v="0"/>
    <n v="2.5499999999999998"/>
    <n v="22.46"/>
    <s v="Medium"/>
    <x v="0"/>
  </r>
  <r>
    <s v="IT-2011-5361439"/>
    <s v="21-08-2011"/>
    <x v="12"/>
    <s v="26-08-2011"/>
    <s v="Standard Class"/>
    <x v="299"/>
    <s v="Consumer"/>
    <x v="567"/>
    <s v="Switzerland"/>
    <s v="EU"/>
    <s v="Central"/>
    <s v="TEC-PH-10002491"/>
    <x v="2"/>
    <x v="10"/>
    <s v="Samsung Office Telephone, Cordless"/>
    <n v="204"/>
    <n v="3"/>
    <n v="0"/>
    <n v="30.6"/>
    <n v="16.600000000000001"/>
    <s v="Medium"/>
    <x v="0"/>
  </r>
  <r>
    <s v="ES-2011-5340910"/>
    <s v="21-08-2011"/>
    <x v="12"/>
    <s v="21-08-2011"/>
    <s v="Same Day"/>
    <x v="582"/>
    <s v="Consumer"/>
    <x v="142"/>
    <s v="Spain"/>
    <s v="EU"/>
    <s v="South"/>
    <s v="FUR-FU-10000907"/>
    <x v="1"/>
    <x v="3"/>
    <s v="Eldon Clock, Duo Pack"/>
    <n v="57"/>
    <n v="1"/>
    <n v="0"/>
    <n v="24.87"/>
    <n v="15.99"/>
    <s v="Critical"/>
    <x v="0"/>
  </r>
  <r>
    <s v="IN-2011-70864"/>
    <s v="21-08-2011"/>
    <x v="12"/>
    <s v="26-08-2011"/>
    <s v="Standard Class"/>
    <x v="178"/>
    <s v="Consumer"/>
    <x v="29"/>
    <s v="Vietnam"/>
    <s v="APAC"/>
    <s v="Southeast Asia"/>
    <s v="FUR-CH-10004600"/>
    <x v="1"/>
    <x v="7"/>
    <s v="Harbour Creations Chairmat, Red"/>
    <n v="210"/>
    <n v="4"/>
    <n v="0.27"/>
    <n v="57.6"/>
    <n v="13.79"/>
    <s v="Medium"/>
    <x v="0"/>
  </r>
  <r>
    <s v="IN-2011-70864"/>
    <s v="21-08-2011"/>
    <x v="12"/>
    <s v="26-08-2011"/>
    <s v="Standard Class"/>
    <x v="178"/>
    <s v="Consumer"/>
    <x v="29"/>
    <s v="Vietnam"/>
    <s v="APAC"/>
    <s v="Southeast Asia"/>
    <s v="OFF-ST-10001638"/>
    <x v="0"/>
    <x v="0"/>
    <s v="Tenex File Cart, Single Width"/>
    <n v="112"/>
    <n v="1"/>
    <n v="0.17"/>
    <n v="16.1463"/>
    <n v="11.87"/>
    <s v="Medium"/>
    <x v="0"/>
  </r>
  <r>
    <s v="ES-2011-5340910"/>
    <s v="21-08-2011"/>
    <x v="12"/>
    <s v="21-08-2011"/>
    <s v="Same Day"/>
    <x v="582"/>
    <s v="Consumer"/>
    <x v="142"/>
    <s v="Spain"/>
    <s v="EU"/>
    <s v="South"/>
    <s v="OFF-PA-10001661"/>
    <x v="0"/>
    <x v="2"/>
    <s v="SanDisk Computer Printout Paper, 8.5 x 11"/>
    <n v="68"/>
    <n v="2"/>
    <n v="0"/>
    <n v="7.44"/>
    <n v="10.57"/>
    <s v="Critical"/>
    <x v="0"/>
  </r>
  <r>
    <s v="ES-2011-2566881"/>
    <s v="21-08-2011"/>
    <x v="12"/>
    <s v="21-08-2011"/>
    <s v="Same Day"/>
    <x v="155"/>
    <s v="Consumer"/>
    <x v="27"/>
    <s v="France"/>
    <s v="EU"/>
    <s v="Central"/>
    <s v="FUR-BO-10000895"/>
    <x v="1"/>
    <x v="9"/>
    <s v="Sauder Corner Shelving, Metal"/>
    <n v="396"/>
    <n v="3"/>
    <n v="0.1"/>
    <n v="83.591999999999999"/>
    <n v="8.67"/>
    <s v="High"/>
    <x v="0"/>
  </r>
  <r>
    <s v="IT-2011-5361439"/>
    <s v="21-08-2011"/>
    <x v="12"/>
    <s v="26-08-2011"/>
    <s v="Standard Class"/>
    <x v="299"/>
    <s v="Consumer"/>
    <x v="567"/>
    <s v="Switzerland"/>
    <s v="EU"/>
    <s v="Central"/>
    <s v="OFF-ST-10001195"/>
    <x v="0"/>
    <x v="0"/>
    <s v="Smead Box, Wire Frame"/>
    <n v="30"/>
    <n v="3"/>
    <n v="0"/>
    <n v="4.95"/>
    <n v="2.58"/>
    <s v="Medium"/>
    <x v="0"/>
  </r>
  <r>
    <s v="ES-2011-2566881"/>
    <s v="21-08-2011"/>
    <x v="12"/>
    <s v="21-08-2011"/>
    <s v="Same Day"/>
    <x v="155"/>
    <s v="Consumer"/>
    <x v="27"/>
    <s v="France"/>
    <s v="EU"/>
    <s v="Central"/>
    <s v="OFF-LA-10000519"/>
    <x v="0"/>
    <x v="12"/>
    <s v="Novimex File Folder Labels, Laser Printer Compatible"/>
    <n v="8"/>
    <n v="1"/>
    <n v="0"/>
    <n v="1.56"/>
    <n v="0.56000000000000005"/>
    <s v="High"/>
    <x v="0"/>
  </r>
  <r>
    <s v="IN-2011-75526"/>
    <s v="22-08-2011"/>
    <x v="12"/>
    <s v="28-08-2011"/>
    <s v="Standard Class"/>
    <x v="707"/>
    <s v="Corporate"/>
    <x v="428"/>
    <s v="India"/>
    <s v="APAC"/>
    <s v="Central Asia"/>
    <s v="TEC-PH-10002601"/>
    <x v="2"/>
    <x v="10"/>
    <s v="Motorola Smart Phone, Cordless"/>
    <n v="1928"/>
    <n v="3"/>
    <n v="0"/>
    <n v="77.13"/>
    <n v="131.22"/>
    <s v="Medium"/>
    <x v="0"/>
  </r>
  <r>
    <s v="MX-2011-115826"/>
    <s v="22-08-2011"/>
    <x v="12"/>
    <s v="26-08-2011"/>
    <s v="Standard Class"/>
    <x v="130"/>
    <s v="Corporate"/>
    <x v="101"/>
    <s v="Mexico"/>
    <s v="LATAM"/>
    <s v="North"/>
    <s v="TEC-CO-10001001"/>
    <x v="2"/>
    <x v="6"/>
    <s v="HP Fax Machine, Digital"/>
    <n v="1395"/>
    <n v="7"/>
    <n v="2E-3"/>
    <n v="150.92392000000001"/>
    <n v="93.32"/>
    <s v="Medium"/>
    <x v="0"/>
  </r>
  <r>
    <s v="ES-2011-3937871"/>
    <s v="22-08-2011"/>
    <x v="12"/>
    <s v="24-08-2011"/>
    <s v="Second Class"/>
    <x v="724"/>
    <s v="Consumer"/>
    <x v="8"/>
    <s v="United Kingdom"/>
    <s v="EU"/>
    <s v="North"/>
    <s v="OFF-AP-10000263"/>
    <x v="0"/>
    <x v="5"/>
    <s v="KitchenAid Microwave, Silver"/>
    <n v="622"/>
    <n v="2"/>
    <n v="0"/>
    <n v="18.66"/>
    <n v="36.35"/>
    <s v="High"/>
    <x v="0"/>
  </r>
  <r>
    <s v="MX-2011-148579"/>
    <s v="22-08-2011"/>
    <x v="12"/>
    <s v="26-08-2011"/>
    <s v="Standard Class"/>
    <x v="178"/>
    <s v="Consumer"/>
    <x v="414"/>
    <s v="Mexico"/>
    <s v="LATAM"/>
    <s v="North"/>
    <s v="TEC-MA-10003730"/>
    <x v="2"/>
    <x v="4"/>
    <s v="StarTech Card Printer, White"/>
    <n v="216"/>
    <n v="2"/>
    <n v="0"/>
    <n v="97.12"/>
    <n v="26.6"/>
    <s v="High"/>
    <x v="0"/>
  </r>
  <r>
    <s v="MX-2011-148579"/>
    <s v="22-08-2011"/>
    <x v="12"/>
    <s v="26-08-2011"/>
    <s v="Standard Class"/>
    <x v="178"/>
    <s v="Consumer"/>
    <x v="414"/>
    <s v="Mexico"/>
    <s v="LATAM"/>
    <s v="North"/>
    <s v="TEC-PH-10001427"/>
    <x v="2"/>
    <x v="10"/>
    <s v="Motorola Headset, Full Size"/>
    <n v="162"/>
    <n v="3"/>
    <n v="0"/>
    <n v="40.5"/>
    <n v="24.32"/>
    <s v="High"/>
    <x v="0"/>
  </r>
  <r>
    <s v="IN-2011-59013"/>
    <s v="22-08-2011"/>
    <x v="12"/>
    <s v="29-08-2011"/>
    <s v="Standard Class"/>
    <x v="518"/>
    <s v="Corporate"/>
    <x v="201"/>
    <s v="China"/>
    <s v="APAC"/>
    <s v="North Asia"/>
    <s v="TEC-MA-10004424"/>
    <x v="2"/>
    <x v="4"/>
    <s v="Panasonic Phone, Durable"/>
    <n v="255"/>
    <n v="3"/>
    <n v="0"/>
    <n v="40.770000000000003"/>
    <n v="24.31"/>
    <s v="Medium"/>
    <x v="0"/>
  </r>
  <r>
    <s v="MX-2011-148579"/>
    <s v="22-08-2011"/>
    <x v="12"/>
    <s v="26-08-2011"/>
    <s v="Standard Class"/>
    <x v="178"/>
    <s v="Consumer"/>
    <x v="414"/>
    <s v="Mexico"/>
    <s v="LATAM"/>
    <s v="North"/>
    <s v="TEC-AC-10004379"/>
    <x v="2"/>
    <x v="11"/>
    <s v="Memorex Flash Drive, Bluetooth"/>
    <n v="137"/>
    <n v="7"/>
    <n v="0"/>
    <n v="28.7"/>
    <n v="20.420000000000002"/>
    <s v="High"/>
    <x v="0"/>
  </r>
  <r>
    <s v="MX-2011-115826"/>
    <s v="22-08-2011"/>
    <x v="12"/>
    <s v="26-08-2011"/>
    <s v="Standard Class"/>
    <x v="130"/>
    <s v="Corporate"/>
    <x v="101"/>
    <s v="Mexico"/>
    <s v="LATAM"/>
    <s v="North"/>
    <s v="TEC-AC-10001754"/>
    <x v="2"/>
    <x v="11"/>
    <s v="SanDisk Memory Card, Bluetooth"/>
    <n v="225"/>
    <n v="3"/>
    <n v="0"/>
    <n v="92.16"/>
    <n v="10.87"/>
    <s v="Medium"/>
    <x v="0"/>
  </r>
  <r>
    <s v="IN-2011-75526"/>
    <s v="22-08-2011"/>
    <x v="12"/>
    <s v="28-08-2011"/>
    <s v="Standard Class"/>
    <x v="707"/>
    <s v="Corporate"/>
    <x v="428"/>
    <s v="India"/>
    <s v="APAC"/>
    <s v="Central Asia"/>
    <s v="OFF-SU-10001731"/>
    <x v="0"/>
    <x v="1"/>
    <s v="Elite Letter Opener, High Speed"/>
    <n v="80"/>
    <n v="3"/>
    <n v="0"/>
    <n v="39.24"/>
    <n v="7.88"/>
    <s v="Medium"/>
    <x v="0"/>
  </r>
  <r>
    <s v="MX-2011-115826"/>
    <s v="22-08-2011"/>
    <x v="12"/>
    <s v="26-08-2011"/>
    <s v="Standard Class"/>
    <x v="130"/>
    <s v="Corporate"/>
    <x v="101"/>
    <s v="Mexico"/>
    <s v="LATAM"/>
    <s v="North"/>
    <s v="OFF-BI-10001504"/>
    <x v="0"/>
    <x v="16"/>
    <s v="Avery Binding Machine, Durable"/>
    <n v="34"/>
    <n v="1"/>
    <n v="0"/>
    <n v="4.68"/>
    <n v="3.44"/>
    <s v="Medium"/>
    <x v="0"/>
  </r>
  <r>
    <s v="ES-2011-1550182"/>
    <s v="22-08-2011"/>
    <x v="12"/>
    <s v="26-08-2011"/>
    <s v="Standard Class"/>
    <x v="109"/>
    <s v="Consumer"/>
    <x v="35"/>
    <s v="France"/>
    <s v="EU"/>
    <s v="Central"/>
    <s v="OFF-BI-10003114"/>
    <x v="0"/>
    <x v="16"/>
    <s v="Ibico Hole Reinforcements, Economy"/>
    <n v="21"/>
    <n v="3"/>
    <n v="0"/>
    <n v="10.26"/>
    <n v="3.42"/>
    <s v="High"/>
    <x v="0"/>
  </r>
  <r>
    <s v="US-2011-140998"/>
    <s v="22-08-2011"/>
    <x v="12"/>
    <s v="26-08-2011"/>
    <s v="Standard Class"/>
    <x v="121"/>
    <s v="Home Office"/>
    <x v="221"/>
    <s v="Brazil"/>
    <s v="LATAM"/>
    <s v="South"/>
    <s v="OFF-FA-10000700"/>
    <x v="0"/>
    <x v="15"/>
    <s v="OIC Thumb Tacks, 12 Pack"/>
    <n v="11"/>
    <n v="3"/>
    <n v="0.6"/>
    <n v="-15.12"/>
    <n v="1.49"/>
    <s v="High"/>
    <x v="0"/>
  </r>
  <r>
    <s v="IN-2011-83443"/>
    <s v="22-08-2011"/>
    <x v="12"/>
    <s v="24-08-2011"/>
    <s v="Second Class"/>
    <x v="668"/>
    <s v="Consumer"/>
    <x v="420"/>
    <s v="New Zealand"/>
    <s v="APAC"/>
    <s v="Oceania"/>
    <s v="OFF-LA-10004181"/>
    <x v="0"/>
    <x v="12"/>
    <s v="Novimex File Folder Labels, Adjustable"/>
    <n v="12"/>
    <n v="2"/>
    <n v="0"/>
    <n v="5.04"/>
    <n v="1.1399999999999999"/>
    <s v="High"/>
    <x v="0"/>
  </r>
  <r>
    <s v="ID-2011-76520"/>
    <s v="22-08-2011"/>
    <x v="12"/>
    <s v="27-08-2011"/>
    <s v="Standard Class"/>
    <x v="60"/>
    <s v="Corporate"/>
    <x v="155"/>
    <s v="Australia"/>
    <s v="APAC"/>
    <s v="Oceania"/>
    <s v="OFF-FA-10002177"/>
    <x v="0"/>
    <x v="15"/>
    <s v="OIC Clamps, Metal"/>
    <n v="54"/>
    <n v="3"/>
    <n v="0.1"/>
    <n v="-1.1970000000000001"/>
    <n v="1.08"/>
    <s v="Medium"/>
    <x v="0"/>
  </r>
  <r>
    <s v="CA-2011-130918"/>
    <s v="22-08-2011"/>
    <x v="12"/>
    <s v="24-08-2011"/>
    <s v="Second Class"/>
    <x v="739"/>
    <s v="Consumer"/>
    <x v="116"/>
    <s v="United States"/>
    <s v="US"/>
    <s v="South"/>
    <s v="OFF-SU-10003936"/>
    <x v="0"/>
    <x v="1"/>
    <s v="Acme Serrated Blade Letter Opener"/>
    <n v="8"/>
    <n v="3"/>
    <n v="0.2"/>
    <n v="-1.8126"/>
    <n v="1.04"/>
    <s v="Critical"/>
    <x v="0"/>
  </r>
  <r>
    <s v="CA-2011-123253"/>
    <s v="22-08-2011"/>
    <x v="12"/>
    <s v="25-08-2011"/>
    <s v="Second Class"/>
    <x v="680"/>
    <s v="Home Office"/>
    <x v="80"/>
    <s v="United States"/>
    <s v="US"/>
    <s v="East"/>
    <s v="OFF-AR-10002804"/>
    <x v="0"/>
    <x v="13"/>
    <s v="Faber Castell Col-Erase Pencils"/>
    <n v="4"/>
    <n v="1"/>
    <n v="0.2"/>
    <n v="1.0268999999999999"/>
    <n v="0.93"/>
    <s v="High"/>
    <x v="0"/>
  </r>
  <r>
    <s v="US-2011-166828"/>
    <s v="22-08-2011"/>
    <x v="12"/>
    <s v="25-08-2011"/>
    <s v="First Class"/>
    <x v="653"/>
    <s v="Consumer"/>
    <x v="190"/>
    <s v="United States"/>
    <s v="US"/>
    <s v="Central"/>
    <s v="OFF-PA-10001846"/>
    <x v="0"/>
    <x v="2"/>
    <s v="Xerox 1899"/>
    <n v="12"/>
    <n v="2"/>
    <n v="0"/>
    <n v="5.6643999999999997"/>
    <n v="0.92"/>
    <s v="Medium"/>
    <x v="0"/>
  </r>
  <r>
    <s v="TU-2011-700"/>
    <s v="22-08-2011"/>
    <x v="12"/>
    <s v="22-08-2011"/>
    <s v="Same Day"/>
    <x v="22"/>
    <s v="Consumer"/>
    <x v="172"/>
    <s v="Turkey"/>
    <s v="EMEA"/>
    <s v="EMEA"/>
    <s v="OFF-XER-10003104"/>
    <x v="0"/>
    <x v="2"/>
    <s v="Xerox Memo Slips, Recycled"/>
    <n v="5"/>
    <n v="1"/>
    <n v="0.6"/>
    <n v="-6.0540000000000003"/>
    <n v="0.73"/>
    <s v="High"/>
    <x v="0"/>
  </r>
  <r>
    <s v="IN-2011-71060"/>
    <s v="23-08-2011"/>
    <x v="12"/>
    <s v="28-08-2011"/>
    <s v="Standard Class"/>
    <x v="660"/>
    <s v="Corporate"/>
    <x v="86"/>
    <s v="Australia"/>
    <s v="APAC"/>
    <s v="Oceania"/>
    <s v="FUR-CH-10001871"/>
    <x v="1"/>
    <x v="7"/>
    <s v="Harbour Creations Steel Folding Chair, Set of Two"/>
    <n v="811"/>
    <n v="9"/>
    <n v="0.1"/>
    <n v="-36.125999999999998"/>
    <n v="67.180000000000007"/>
    <s v="Medium"/>
    <x v="0"/>
  </r>
  <r>
    <s v="TU-2011-660"/>
    <s v="23-08-2011"/>
    <x v="12"/>
    <s v="25-08-2011"/>
    <s v="First Class"/>
    <x v="578"/>
    <s v="Consumer"/>
    <x v="466"/>
    <s v="Turkey"/>
    <s v="EMEA"/>
    <s v="EMEA"/>
    <s v="TEC-MOT-10001342"/>
    <x v="2"/>
    <x v="10"/>
    <s v="Motorola Signal Booster, VoIP"/>
    <n v="229"/>
    <n v="4"/>
    <n v="0.6"/>
    <n v="-315.16800000000001"/>
    <n v="55.78"/>
    <s v="Critical"/>
    <x v="0"/>
  </r>
  <r>
    <s v="ES-2011-3060159"/>
    <s v="23-08-2011"/>
    <x v="12"/>
    <s v="29-08-2011"/>
    <s v="Standard Class"/>
    <x v="96"/>
    <s v="Consumer"/>
    <x v="108"/>
    <s v="Germany"/>
    <s v="EU"/>
    <s v="Central"/>
    <s v="OFF-PA-10000450"/>
    <x v="0"/>
    <x v="2"/>
    <s v="Green Bar Note Cards, Multicolor"/>
    <n v="238"/>
    <n v="7"/>
    <n v="0"/>
    <n v="97.23"/>
    <n v="25.17"/>
    <s v="Medium"/>
    <x v="0"/>
  </r>
  <r>
    <s v="MX-2011-167143"/>
    <s v="23-08-2011"/>
    <x v="12"/>
    <s v="27-08-2011"/>
    <s v="Second Class"/>
    <x v="263"/>
    <s v="Consumer"/>
    <x v="144"/>
    <s v="Mexico"/>
    <s v="LATAM"/>
    <s v="North"/>
    <s v="FUR-BO-10001867"/>
    <x v="1"/>
    <x v="9"/>
    <s v="Dania Corner Shelving, Mobile"/>
    <n v="199"/>
    <n v="3"/>
    <n v="0.2"/>
    <n v="17.423999999999999"/>
    <n v="18.809999999999999"/>
    <s v="Medium"/>
    <x v="0"/>
  </r>
  <r>
    <s v="CA-2011-124737"/>
    <s v="23-08-2011"/>
    <x v="12"/>
    <s v="27-08-2011"/>
    <s v="Standard Class"/>
    <x v="19"/>
    <s v="Consumer"/>
    <x v="256"/>
    <s v="United States"/>
    <s v="US"/>
    <s v="West"/>
    <s v="OFF-PA-10001125"/>
    <x v="0"/>
    <x v="2"/>
    <s v="Xerox 1988"/>
    <n v="223"/>
    <n v="9"/>
    <n v="0.2"/>
    <n v="69.704999999999998"/>
    <n v="18.53"/>
    <s v="Medium"/>
    <x v="0"/>
  </r>
  <r>
    <s v="IT-2011-5808077"/>
    <s v="23-08-2011"/>
    <x v="12"/>
    <s v="29-08-2011"/>
    <s v="Standard Class"/>
    <x v="740"/>
    <s v="Consumer"/>
    <x v="294"/>
    <s v="Netherlands"/>
    <s v="EU"/>
    <s v="Central"/>
    <s v="TEC-CO-10004154"/>
    <x v="2"/>
    <x v="6"/>
    <s v="Canon Copy Machine, Digital"/>
    <n v="262"/>
    <n v="2"/>
    <n v="0.5"/>
    <n v="-204.24"/>
    <n v="18.46"/>
    <s v="Medium"/>
    <x v="0"/>
  </r>
  <r>
    <s v="CA-2011-124737"/>
    <s v="23-08-2011"/>
    <x v="12"/>
    <s v="27-08-2011"/>
    <s v="Standard Class"/>
    <x v="19"/>
    <s v="Consumer"/>
    <x v="256"/>
    <s v="United States"/>
    <s v="US"/>
    <s v="West"/>
    <s v="TEC-PH-10000149"/>
    <x v="2"/>
    <x v="10"/>
    <s v="Cisco SPA525G2 IP Phone - Wireless"/>
    <n v="144"/>
    <n v="9"/>
    <n v="0.2"/>
    <n v="10.773"/>
    <n v="16.43"/>
    <s v="Medium"/>
    <x v="0"/>
  </r>
  <r>
    <s v="ID-2011-14220"/>
    <s v="23-08-2011"/>
    <x v="12"/>
    <s v="29-08-2011"/>
    <s v="Standard Class"/>
    <x v="652"/>
    <s v="Corporate"/>
    <x v="50"/>
    <s v="Australia"/>
    <s v="APAC"/>
    <s v="Oceania"/>
    <s v="FUR-CH-10004584"/>
    <x v="1"/>
    <x v="7"/>
    <s v="Office Star Steel Folding Chair, Set of Two"/>
    <n v="254"/>
    <n v="3"/>
    <n v="0.1"/>
    <n v="92.951999999999998"/>
    <n v="16.14"/>
    <s v="Medium"/>
    <x v="0"/>
  </r>
  <r>
    <s v="ID-2011-14220"/>
    <s v="23-08-2011"/>
    <x v="12"/>
    <s v="29-08-2011"/>
    <s v="Standard Class"/>
    <x v="652"/>
    <s v="Corporate"/>
    <x v="50"/>
    <s v="Australia"/>
    <s v="APAC"/>
    <s v="Oceania"/>
    <s v="FUR-CH-10003123"/>
    <x v="1"/>
    <x v="7"/>
    <s v="Hon Chairmat, Black"/>
    <n v="143"/>
    <n v="3"/>
    <n v="0.1"/>
    <n v="11.07"/>
    <n v="9.5299999999999994"/>
    <s v="Medium"/>
    <x v="0"/>
  </r>
  <r>
    <s v="CA-2011-110639"/>
    <s v="23-08-2011"/>
    <x v="12"/>
    <s v="23-08-2011"/>
    <s v="Same Day"/>
    <x v="562"/>
    <s v="Consumer"/>
    <x v="154"/>
    <s v="United States"/>
    <s v="US"/>
    <s v="East"/>
    <s v="OFF-PA-10004530"/>
    <x v="0"/>
    <x v="2"/>
    <s v="Personal Creations Ink Jet Cards and Labels"/>
    <n v="46"/>
    <n v="4"/>
    <n v="0"/>
    <n v="22.500800000000002"/>
    <n v="7.52"/>
    <s v="High"/>
    <x v="0"/>
  </r>
  <r>
    <s v="IS-2011-500"/>
    <s v="23-08-2011"/>
    <x v="12"/>
    <s v="27-08-2011"/>
    <s v="Standard Class"/>
    <x v="70"/>
    <s v="Corporate"/>
    <x v="241"/>
    <s v="Israel"/>
    <s v="EMEA"/>
    <s v="EMEA"/>
    <s v="TEC-MEM-10000919"/>
    <x v="2"/>
    <x v="11"/>
    <s v="Memorex Keyboard, USB"/>
    <n v="72"/>
    <n v="1"/>
    <n v="0"/>
    <n v="2.85"/>
    <n v="6.81"/>
    <s v="High"/>
    <x v="0"/>
  </r>
  <r>
    <s v="ES-2011-2225020"/>
    <s v="23-08-2011"/>
    <x v="12"/>
    <s v="30-08-2011"/>
    <s v="Standard Class"/>
    <x v="395"/>
    <s v="Corporate"/>
    <x v="8"/>
    <s v="United Kingdom"/>
    <s v="EU"/>
    <s v="North"/>
    <s v="TEC-PH-10002419"/>
    <x v="2"/>
    <x v="10"/>
    <s v="Motorola Headset, Cordless"/>
    <n v="149"/>
    <n v="2"/>
    <n v="0.1"/>
    <n v="36.281999999999996"/>
    <n v="5.76"/>
    <s v="Medium"/>
    <x v="0"/>
  </r>
  <r>
    <s v="CA-2011-110639"/>
    <s v="23-08-2011"/>
    <x v="12"/>
    <s v="23-08-2011"/>
    <s v="Same Day"/>
    <x v="562"/>
    <s v="Consumer"/>
    <x v="154"/>
    <s v="United States"/>
    <s v="US"/>
    <s v="East"/>
    <s v="OFF-PA-10003936"/>
    <x v="0"/>
    <x v="2"/>
    <s v="Xerox 1994"/>
    <n v="26"/>
    <n v="4"/>
    <n v="0"/>
    <n v="12.441599999999999"/>
    <n v="5.38"/>
    <s v="High"/>
    <x v="0"/>
  </r>
  <r>
    <s v="CA-2011-154837"/>
    <s v="23-08-2011"/>
    <x v="12"/>
    <s v="27-08-2011"/>
    <s v="Second Class"/>
    <x v="747"/>
    <s v="Corporate"/>
    <x v="37"/>
    <s v="United States"/>
    <s v="US"/>
    <s v="West"/>
    <s v="OFF-BI-10001575"/>
    <x v="0"/>
    <x v="16"/>
    <s v="GBC Linen Binding Covers"/>
    <n v="50"/>
    <n v="2"/>
    <n v="0.2"/>
    <n v="17.348800000000001"/>
    <n v="4.3600000000000003"/>
    <s v="Medium"/>
    <x v="0"/>
  </r>
  <r>
    <s v="IN-2011-71060"/>
    <s v="23-08-2011"/>
    <x v="12"/>
    <s v="28-08-2011"/>
    <s v="Standard Class"/>
    <x v="660"/>
    <s v="Corporate"/>
    <x v="86"/>
    <s v="Australia"/>
    <s v="APAC"/>
    <s v="Oceania"/>
    <s v="OFF-SU-10001535"/>
    <x v="0"/>
    <x v="1"/>
    <s v="Elite Box Cutter, High Speed"/>
    <n v="63"/>
    <n v="2"/>
    <n v="0.1"/>
    <n v="4.1820000000000004"/>
    <n v="3.81"/>
    <s v="Medium"/>
    <x v="0"/>
  </r>
  <r>
    <s v="ES-2011-2225020"/>
    <s v="23-08-2011"/>
    <x v="12"/>
    <s v="30-08-2011"/>
    <s v="Standard Class"/>
    <x v="395"/>
    <s v="Corporate"/>
    <x v="8"/>
    <s v="United Kingdom"/>
    <s v="EU"/>
    <s v="North"/>
    <s v="OFF-BI-10000179"/>
    <x v="0"/>
    <x v="16"/>
    <s v="Wilson Jones 3-Hole Punch, Economy"/>
    <n v="76"/>
    <n v="3"/>
    <n v="0.1"/>
    <n v="19.233000000000001"/>
    <n v="3.23"/>
    <s v="Medium"/>
    <x v="0"/>
  </r>
  <r>
    <s v="CA-2011-124737"/>
    <s v="23-08-2011"/>
    <x v="12"/>
    <s v="27-08-2011"/>
    <s v="Standard Class"/>
    <x v="19"/>
    <s v="Consumer"/>
    <x v="256"/>
    <s v="United States"/>
    <s v="US"/>
    <s v="West"/>
    <s v="OFF-PA-10000019"/>
    <x v="0"/>
    <x v="2"/>
    <s v="Xerox 1931"/>
    <n v="31"/>
    <n v="6"/>
    <n v="0.2"/>
    <n v="10.8864"/>
    <n v="2.95"/>
    <s v="Medium"/>
    <x v="0"/>
  </r>
  <r>
    <s v="MO-2011-3170"/>
    <s v="23-08-2011"/>
    <x v="12"/>
    <s v="25-08-2011"/>
    <s v="Second Class"/>
    <x v="559"/>
    <s v="Consumer"/>
    <x v="189"/>
    <s v="Morocco"/>
    <s v="Africa"/>
    <s v="Africa"/>
    <s v="OFF-STI-10004202"/>
    <x v="0"/>
    <x v="1"/>
    <s v="Stiletto Scissors, Steel"/>
    <n v="23"/>
    <n v="1"/>
    <n v="0"/>
    <n v="5.04"/>
    <n v="2.83"/>
    <s v="Medium"/>
    <x v="0"/>
  </r>
  <r>
    <s v="ID-2011-14220"/>
    <s v="23-08-2011"/>
    <x v="12"/>
    <s v="29-08-2011"/>
    <s v="Standard Class"/>
    <x v="652"/>
    <s v="Corporate"/>
    <x v="50"/>
    <s v="Australia"/>
    <s v="APAC"/>
    <s v="Oceania"/>
    <s v="TEC-AC-10000221"/>
    <x v="2"/>
    <x v="11"/>
    <s v="Belkin Memory Card, Programmable"/>
    <n v="105"/>
    <n v="1"/>
    <n v="0.1"/>
    <n v="12.789"/>
    <n v="2.64"/>
    <s v="Medium"/>
    <x v="0"/>
  </r>
  <r>
    <s v="IN-2011-19323"/>
    <s v="23-08-2011"/>
    <x v="12"/>
    <s v="27-08-2011"/>
    <s v="Standard Class"/>
    <x v="276"/>
    <s v="Home Office"/>
    <x v="268"/>
    <s v="China"/>
    <s v="APAC"/>
    <s v="North Asia"/>
    <s v="OFF-EN-10004144"/>
    <x v="0"/>
    <x v="14"/>
    <s v="Cameo Clasp Envelope, Security-Tint"/>
    <n v="48"/>
    <n v="4"/>
    <n v="0"/>
    <n v="17.04"/>
    <n v="2.44"/>
    <s v="Medium"/>
    <x v="0"/>
  </r>
  <r>
    <s v="US-2011-112795"/>
    <s v="23-08-2011"/>
    <x v="12"/>
    <s v="28-08-2011"/>
    <s v="Second Class"/>
    <x v="143"/>
    <s v="Home Office"/>
    <x v="107"/>
    <s v="United States"/>
    <s v="US"/>
    <s v="Central"/>
    <s v="OFF-PA-10001934"/>
    <x v="0"/>
    <x v="2"/>
    <s v="Xerox 1993"/>
    <n v="19"/>
    <n v="3"/>
    <n v="0"/>
    <n v="9.5256000000000007"/>
    <n v="2.0299999999999998"/>
    <s v="Medium"/>
    <x v="0"/>
  </r>
  <r>
    <s v="ES-2011-1950038"/>
    <s v="23-08-2011"/>
    <x v="12"/>
    <s v="27-08-2011"/>
    <s v="Standard Class"/>
    <x v="345"/>
    <s v="Consumer"/>
    <x v="81"/>
    <s v="France"/>
    <s v="EU"/>
    <s v="Central"/>
    <s v="OFF-LA-10003210"/>
    <x v="0"/>
    <x v="12"/>
    <s v="Novimex Color Coded Labels, 5000 Label Set"/>
    <n v="26"/>
    <n v="2"/>
    <n v="0"/>
    <n v="7.14"/>
    <n v="1.88"/>
    <s v="Medium"/>
    <x v="0"/>
  </r>
  <r>
    <s v="ES-2011-4372047"/>
    <s v="23-08-2011"/>
    <x v="12"/>
    <s v="28-08-2011"/>
    <s v="Second Class"/>
    <x v="333"/>
    <s v="Home Office"/>
    <x v="345"/>
    <s v="France"/>
    <s v="EU"/>
    <s v="Central"/>
    <s v="OFF-LA-10002733"/>
    <x v="0"/>
    <x v="12"/>
    <s v="Novimex File Folder Labels, Alphabetical"/>
    <n v="16"/>
    <n v="2"/>
    <n v="0"/>
    <n v="2.2200000000000002"/>
    <n v="1.6"/>
    <s v="Medium"/>
    <x v="0"/>
  </r>
  <r>
    <s v="MO-2011-3170"/>
    <s v="23-08-2011"/>
    <x v="12"/>
    <s v="25-08-2011"/>
    <s v="Second Class"/>
    <x v="559"/>
    <s v="Consumer"/>
    <x v="189"/>
    <s v="Morocco"/>
    <s v="Africa"/>
    <s v="Africa"/>
    <s v="OFF-WIL-10003774"/>
    <x v="0"/>
    <x v="16"/>
    <s v="Wilson Jones Index Tab, Economy"/>
    <n v="13"/>
    <n v="2"/>
    <n v="0"/>
    <n v="3.3"/>
    <n v="1.2"/>
    <s v="Medium"/>
    <x v="0"/>
  </r>
  <r>
    <s v="CA-2011-124737"/>
    <s v="23-08-2011"/>
    <x v="12"/>
    <s v="27-08-2011"/>
    <s v="Standard Class"/>
    <x v="19"/>
    <s v="Consumer"/>
    <x v="256"/>
    <s v="United States"/>
    <s v="US"/>
    <s v="West"/>
    <s v="OFF-PA-10001837"/>
    <x v="0"/>
    <x v="2"/>
    <s v="Xerox 1976"/>
    <n v="16"/>
    <n v="3"/>
    <n v="0.2"/>
    <n v="5.4432"/>
    <n v="0.84"/>
    <s v="Medium"/>
    <x v="0"/>
  </r>
  <r>
    <s v="ID-2011-14220"/>
    <s v="23-08-2011"/>
    <x v="12"/>
    <s v="29-08-2011"/>
    <s v="Standard Class"/>
    <x v="652"/>
    <s v="Corporate"/>
    <x v="50"/>
    <s v="Australia"/>
    <s v="APAC"/>
    <s v="Oceania"/>
    <s v="OFF-LA-10003381"/>
    <x v="0"/>
    <x v="12"/>
    <s v="Harbour Creations Color Coded Labels, Alphabetical"/>
    <n v="11"/>
    <n v="1"/>
    <n v="0.1"/>
    <n v="-0.13200000000000001"/>
    <n v="0.64"/>
    <s v="Medium"/>
    <x v="0"/>
  </r>
  <r>
    <s v="CA-2011-124737"/>
    <s v="23-08-2011"/>
    <x v="12"/>
    <s v="27-08-2011"/>
    <s v="Standard Class"/>
    <x v="19"/>
    <s v="Consumer"/>
    <x v="256"/>
    <s v="United States"/>
    <s v="US"/>
    <s v="West"/>
    <s v="OFF-SU-10004661"/>
    <x v="0"/>
    <x v="1"/>
    <s v="Acme Titanium Bonded Scissors"/>
    <n v="7"/>
    <n v="1"/>
    <n v="0.2"/>
    <n v="0.51"/>
    <n v="0.59"/>
    <s v="Medium"/>
    <x v="0"/>
  </r>
  <r>
    <s v="MO-2011-3170"/>
    <s v="23-08-2011"/>
    <x v="12"/>
    <s v="25-08-2011"/>
    <s v="Second Class"/>
    <x v="559"/>
    <s v="Consumer"/>
    <x v="189"/>
    <s v="Morocco"/>
    <s v="Africa"/>
    <s v="Africa"/>
    <s v="OFF-HAR-10001310"/>
    <x v="0"/>
    <x v="12"/>
    <s v="Harbour Creations File Folder Labels, 5000 Label Set"/>
    <n v="9"/>
    <n v="1"/>
    <n v="0"/>
    <n v="1.98"/>
    <n v="0.48"/>
    <s v="Medium"/>
    <x v="0"/>
  </r>
  <r>
    <s v="CA-2011-124737"/>
    <s v="23-08-2011"/>
    <x v="12"/>
    <s v="27-08-2011"/>
    <s v="Standard Class"/>
    <x v="19"/>
    <s v="Consumer"/>
    <x v="256"/>
    <s v="United States"/>
    <s v="US"/>
    <s v="West"/>
    <s v="FUR-FU-10003274"/>
    <x v="1"/>
    <x v="3"/>
    <s v="Regeneration Desk Collection"/>
    <n v="4"/>
    <n v="3"/>
    <n v="0.2"/>
    <n v="1.2672000000000001"/>
    <n v="0.33"/>
    <s v="Medium"/>
    <x v="0"/>
  </r>
  <r>
    <s v="MX-2011-145520"/>
    <s v="24-08-2011"/>
    <x v="12"/>
    <s v="28-08-2011"/>
    <s v="Standard Class"/>
    <x v="735"/>
    <s v="Home Office"/>
    <x v="362"/>
    <s v="Mexico"/>
    <s v="LATAM"/>
    <s v="North"/>
    <s v="TEC-MA-10000374"/>
    <x v="2"/>
    <x v="4"/>
    <s v="Konica Receipt Printer, Red"/>
    <n v="557"/>
    <n v="7"/>
    <n v="0"/>
    <n v="139.30000000000001"/>
    <n v="73.59"/>
    <s v="High"/>
    <x v="0"/>
  </r>
  <r>
    <s v="IT-2011-1471798"/>
    <s v="24-08-2011"/>
    <x v="12"/>
    <s v="24-08-2011"/>
    <s v="Same Day"/>
    <x v="620"/>
    <s v="Consumer"/>
    <x v="110"/>
    <s v="Italy"/>
    <s v="EU"/>
    <s v="South"/>
    <s v="TEC-PH-10004263"/>
    <x v="2"/>
    <x v="10"/>
    <s v="Cisco Signal Booster, with Caller ID"/>
    <n v="182"/>
    <n v="2"/>
    <n v="0.4"/>
    <n v="-45.564"/>
    <n v="69.97"/>
    <s v="Critical"/>
    <x v="0"/>
  </r>
  <r>
    <s v="IZ-2011-180"/>
    <s v="24-08-2011"/>
    <x v="12"/>
    <s v="30-08-2011"/>
    <s v="Standard Class"/>
    <x v="114"/>
    <s v="Corporate"/>
    <x v="235"/>
    <s v="Iraq"/>
    <s v="EMEA"/>
    <s v="EMEA"/>
    <s v="TEC-APP-10004657"/>
    <x v="2"/>
    <x v="10"/>
    <s v="Apple Smart Phone, Cordless"/>
    <n v="636"/>
    <n v="1"/>
    <n v="0"/>
    <n v="139.97999999999999"/>
    <n v="55.43"/>
    <s v="Medium"/>
    <x v="0"/>
  </r>
  <r>
    <s v="IT-2011-2506333"/>
    <s v="24-08-2011"/>
    <x v="12"/>
    <s v="28-08-2011"/>
    <s v="Standard Class"/>
    <x v="748"/>
    <s v="Corporate"/>
    <x v="568"/>
    <s v="Italy"/>
    <s v="EU"/>
    <s v="South"/>
    <s v="FUR-CH-10003365"/>
    <x v="1"/>
    <x v="7"/>
    <s v="Office Star Executive Leather Armchair, Adjustable"/>
    <n v="744"/>
    <n v="4"/>
    <n v="0.6"/>
    <n v="-353.4"/>
    <n v="53.28"/>
    <s v="Medium"/>
    <x v="0"/>
  </r>
  <r>
    <s v="MX-2011-145520"/>
    <s v="24-08-2011"/>
    <x v="12"/>
    <s v="28-08-2011"/>
    <s v="Standard Class"/>
    <x v="735"/>
    <s v="Home Office"/>
    <x v="362"/>
    <s v="Mexico"/>
    <s v="LATAM"/>
    <s v="North"/>
    <s v="TEC-CO-10000422"/>
    <x v="2"/>
    <x v="6"/>
    <s v="Brother Personal Copier, Digital"/>
    <n v="190"/>
    <n v="2"/>
    <n v="2E-3"/>
    <n v="83.219920000000002"/>
    <n v="41.81"/>
    <s v="High"/>
    <x v="0"/>
  </r>
  <r>
    <s v="MX-2011-100384"/>
    <s v="24-08-2011"/>
    <x v="12"/>
    <s v="30-08-2011"/>
    <s v="Standard Class"/>
    <x v="14"/>
    <s v="Corporate"/>
    <x v="426"/>
    <s v="Mexico"/>
    <s v="LATAM"/>
    <s v="North"/>
    <s v="FUR-BO-10004162"/>
    <x v="1"/>
    <x v="9"/>
    <s v="Ikea Floating Shelf Set, Pine"/>
    <n v="275"/>
    <n v="3"/>
    <n v="0.2"/>
    <n v="72.084000000000003"/>
    <n v="41.05"/>
    <s v="Low"/>
    <x v="0"/>
  </r>
  <r>
    <s v="IT-2011-2506333"/>
    <s v="24-08-2011"/>
    <x v="12"/>
    <s v="28-08-2011"/>
    <s v="Standard Class"/>
    <x v="748"/>
    <s v="Corporate"/>
    <x v="568"/>
    <s v="Italy"/>
    <s v="EU"/>
    <s v="South"/>
    <s v="OFF-ST-10004482"/>
    <x v="0"/>
    <x v="0"/>
    <s v="Rogers Shelving, Industrial"/>
    <n v="451"/>
    <n v="12"/>
    <n v="0.4"/>
    <n v="-75.168000000000006"/>
    <n v="33.299999999999997"/>
    <s v="Medium"/>
    <x v="0"/>
  </r>
  <r>
    <s v="IT-2011-2506333"/>
    <s v="24-08-2011"/>
    <x v="12"/>
    <s v="28-08-2011"/>
    <s v="Standard Class"/>
    <x v="748"/>
    <s v="Corporate"/>
    <x v="568"/>
    <s v="Italy"/>
    <s v="EU"/>
    <s v="South"/>
    <s v="TEC-PH-10004297"/>
    <x v="2"/>
    <x v="10"/>
    <s v="Motorola Speaker Phone, Full Size"/>
    <n v="393"/>
    <n v="5"/>
    <n v="0.4"/>
    <n v="-190.14"/>
    <n v="23.27"/>
    <s v="Medium"/>
    <x v="0"/>
  </r>
  <r>
    <s v="CG-2011-1390"/>
    <s v="24-08-2011"/>
    <x v="12"/>
    <s v="29-08-2011"/>
    <s v="Standard Class"/>
    <x v="209"/>
    <s v="Consumer"/>
    <x v="199"/>
    <s v="Democratic Republic of the Congo"/>
    <s v="Africa"/>
    <s v="Africa"/>
    <s v="OFF-BOS-10002340"/>
    <x v="0"/>
    <x v="13"/>
    <s v="Boston Markers, Blue"/>
    <n v="158"/>
    <n v="6"/>
    <n v="0"/>
    <n v="64.8"/>
    <n v="14.36"/>
    <s v="Medium"/>
    <x v="0"/>
  </r>
  <r>
    <s v="IT-2011-2506333"/>
    <s v="24-08-2011"/>
    <x v="12"/>
    <s v="28-08-2011"/>
    <s v="Standard Class"/>
    <x v="748"/>
    <s v="Corporate"/>
    <x v="568"/>
    <s v="Italy"/>
    <s v="EU"/>
    <s v="South"/>
    <s v="OFF-ST-10002555"/>
    <x v="0"/>
    <x v="0"/>
    <s v="Eldon Lockers, Industrial"/>
    <n v="119"/>
    <n v="1"/>
    <n v="0.4"/>
    <n v="17.844000000000001"/>
    <n v="12.76"/>
    <s v="Medium"/>
    <x v="0"/>
  </r>
  <r>
    <s v="ID-2011-53154"/>
    <s v="24-08-2011"/>
    <x v="12"/>
    <s v="27-08-2011"/>
    <s v="Second Class"/>
    <x v="122"/>
    <s v="Consumer"/>
    <x v="7"/>
    <s v="Philippines"/>
    <s v="APAC"/>
    <s v="Southeast Asia"/>
    <s v="OFF-AR-10000027"/>
    <x v="0"/>
    <x v="13"/>
    <s v="Binney &amp; Smith Pencil Sharpener, Easy-Erase"/>
    <n v="61"/>
    <n v="4"/>
    <n v="0.45"/>
    <n v="-6.7140000000000004"/>
    <n v="11.6"/>
    <s v="Critical"/>
    <x v="0"/>
  </r>
  <r>
    <s v="ES-2011-1088527"/>
    <s v="24-08-2011"/>
    <x v="12"/>
    <s v="29-08-2011"/>
    <s v="Standard Class"/>
    <x v="365"/>
    <s v="Consumer"/>
    <x v="139"/>
    <s v="France"/>
    <s v="EU"/>
    <s v="Central"/>
    <s v="FUR-FU-10000039"/>
    <x v="1"/>
    <x v="3"/>
    <s v="Tenex Light Bulb, Duo Pack"/>
    <n v="76"/>
    <n v="4"/>
    <n v="0"/>
    <n v="9"/>
    <n v="10.6"/>
    <s v="High"/>
    <x v="0"/>
  </r>
  <r>
    <s v="TX-2011-390"/>
    <s v="24-08-2011"/>
    <x v="12"/>
    <s v="24-08-2011"/>
    <s v="Same Day"/>
    <x v="749"/>
    <s v="Home Office"/>
    <x v="569"/>
    <s v="Turkmenistan"/>
    <s v="EMEA"/>
    <s v="EMEA"/>
    <s v="TEC-MEM-10001436"/>
    <x v="2"/>
    <x v="11"/>
    <s v="Memorex Memory Card, USB"/>
    <n v="31"/>
    <n v="1"/>
    <n v="0.7"/>
    <n v="-47.165999999999997"/>
    <n v="9.25"/>
    <s v="Critical"/>
    <x v="0"/>
  </r>
  <r>
    <s v="IZ-2011-180"/>
    <s v="24-08-2011"/>
    <x v="12"/>
    <s v="30-08-2011"/>
    <s v="Standard Class"/>
    <x v="114"/>
    <s v="Corporate"/>
    <x v="235"/>
    <s v="Iraq"/>
    <s v="EMEA"/>
    <s v="EMEA"/>
    <s v="FUR-IKE-10002509"/>
    <x v="1"/>
    <x v="9"/>
    <s v="Ikea 3-Shelf Cabinet, Metal"/>
    <n v="142"/>
    <n v="1"/>
    <n v="0"/>
    <n v="22.68"/>
    <n v="7.6"/>
    <s v="Medium"/>
    <x v="0"/>
  </r>
  <r>
    <s v="IT-2011-2506333"/>
    <s v="24-08-2011"/>
    <x v="12"/>
    <s v="28-08-2011"/>
    <s v="Standard Class"/>
    <x v="748"/>
    <s v="Corporate"/>
    <x v="568"/>
    <s v="Italy"/>
    <s v="EU"/>
    <s v="South"/>
    <s v="OFF-ST-10000130"/>
    <x v="0"/>
    <x v="0"/>
    <s v="Eldon Trays, Wire Frame"/>
    <n v="85"/>
    <n v="3"/>
    <n v="0.4"/>
    <n v="-1.458"/>
    <n v="7.35"/>
    <s v="Medium"/>
    <x v="0"/>
  </r>
  <r>
    <s v="IZ-2011-180"/>
    <s v="24-08-2011"/>
    <x v="12"/>
    <s v="30-08-2011"/>
    <s v="Standard Class"/>
    <x v="114"/>
    <s v="Corporate"/>
    <x v="235"/>
    <s v="Iraq"/>
    <s v="EMEA"/>
    <s v="EMEA"/>
    <s v="OFF-BIN-10000327"/>
    <x v="0"/>
    <x v="13"/>
    <s v="Binney &amp; Smith Markers, Water Color"/>
    <n v="109"/>
    <n v="4"/>
    <n v="0"/>
    <n v="18.48"/>
    <n v="6.96"/>
    <s v="Medium"/>
    <x v="0"/>
  </r>
  <r>
    <s v="MX-2011-100384"/>
    <s v="24-08-2011"/>
    <x v="12"/>
    <s v="30-08-2011"/>
    <s v="Standard Class"/>
    <x v="14"/>
    <s v="Corporate"/>
    <x v="426"/>
    <s v="Mexico"/>
    <s v="LATAM"/>
    <s v="North"/>
    <s v="OFF-PA-10001178"/>
    <x v="0"/>
    <x v="2"/>
    <s v="Enermax Note Cards, 8.5 x 11"/>
    <n v="95"/>
    <n v="5"/>
    <n v="0"/>
    <n v="40.700000000000003"/>
    <n v="6.9"/>
    <s v="Low"/>
    <x v="0"/>
  </r>
  <r>
    <s v="NI-2011-9240"/>
    <s v="24-08-2011"/>
    <x v="12"/>
    <s v="29-08-2011"/>
    <s v="Standard Class"/>
    <x v="514"/>
    <s v="Consumer"/>
    <x v="46"/>
    <s v="Nigeria"/>
    <s v="Africa"/>
    <s v="Africa"/>
    <s v="OFF-BOS-10000557"/>
    <x v="0"/>
    <x v="13"/>
    <s v="Boston Pens, Easy-Erase"/>
    <n v="61"/>
    <n v="14"/>
    <n v="0.7"/>
    <n v="-75.221999999999994"/>
    <n v="6.64"/>
    <s v="Medium"/>
    <x v="0"/>
  </r>
  <r>
    <s v="MZ-2011-2490"/>
    <s v="24-08-2011"/>
    <x v="12"/>
    <s v="29-08-2011"/>
    <s v="Standard Class"/>
    <x v="51"/>
    <s v="Home Office"/>
    <x v="570"/>
    <s v="Mozambique"/>
    <s v="Africa"/>
    <s v="Africa"/>
    <s v="FUR-HAR-10003124"/>
    <x v="1"/>
    <x v="7"/>
    <s v="Harbour Creations Chairmat, Red"/>
    <n v="72"/>
    <n v="1"/>
    <n v="0"/>
    <n v="15.12"/>
    <n v="6.41"/>
    <s v="Medium"/>
    <x v="0"/>
  </r>
  <r>
    <s v="MX-2011-163496"/>
    <s v="24-08-2011"/>
    <x v="12"/>
    <s v="31-08-2011"/>
    <s v="Standard Class"/>
    <x v="649"/>
    <s v="Consumer"/>
    <x v="404"/>
    <s v="Brazil"/>
    <s v="LATAM"/>
    <s v="South"/>
    <s v="TEC-PH-10001575"/>
    <x v="2"/>
    <x v="10"/>
    <s v="Samsung Office Telephone, VoIP"/>
    <n v="87"/>
    <n v="2"/>
    <n v="0"/>
    <n v="31.32"/>
    <n v="6.13"/>
    <s v="Medium"/>
    <x v="0"/>
  </r>
  <r>
    <s v="TX-2011-390"/>
    <s v="24-08-2011"/>
    <x v="12"/>
    <s v="24-08-2011"/>
    <s v="Same Day"/>
    <x v="749"/>
    <s v="Home Office"/>
    <x v="569"/>
    <s v="Turkmenistan"/>
    <s v="EMEA"/>
    <s v="EMEA"/>
    <s v="OFF-KLE-10000552"/>
    <x v="0"/>
    <x v="1"/>
    <s v="Kleencut Shears, Steel"/>
    <n v="14"/>
    <n v="1"/>
    <n v="0.7"/>
    <n v="-20.318999999999999"/>
    <n v="5.0199999999999996"/>
    <s v="Critical"/>
    <x v="0"/>
  </r>
  <r>
    <s v="CA-2011-120432"/>
    <s v="24-08-2011"/>
    <x v="12"/>
    <s v="26-08-2011"/>
    <s v="Second Class"/>
    <x v="622"/>
    <s v="Corporate"/>
    <x v="33"/>
    <s v="United States"/>
    <s v="US"/>
    <s v="South"/>
    <s v="OFF-SU-10004661"/>
    <x v="0"/>
    <x v="1"/>
    <s v="Acme Titanium Bonded Scissors"/>
    <n v="26"/>
    <n v="3"/>
    <n v="0"/>
    <n v="6.63"/>
    <n v="4.37"/>
    <s v="High"/>
    <x v="0"/>
  </r>
  <r>
    <s v="IZ-2011-180"/>
    <s v="24-08-2011"/>
    <x v="12"/>
    <s v="30-08-2011"/>
    <s v="Standard Class"/>
    <x v="114"/>
    <s v="Corporate"/>
    <x v="235"/>
    <s v="Iraq"/>
    <s v="EMEA"/>
    <s v="EMEA"/>
    <s v="TEC-NOK-10001058"/>
    <x v="2"/>
    <x v="10"/>
    <s v="Nokia Office Telephone, Full Size"/>
    <n v="66"/>
    <n v="1"/>
    <n v="0"/>
    <n v="16.59"/>
    <n v="4.1100000000000003"/>
    <s v="Medium"/>
    <x v="0"/>
  </r>
  <r>
    <s v="ES-2011-4351964"/>
    <s v="24-08-2011"/>
    <x v="12"/>
    <s v="28-08-2011"/>
    <s v="Standard Class"/>
    <x v="400"/>
    <s v="Consumer"/>
    <x v="8"/>
    <s v="United Kingdom"/>
    <s v="EU"/>
    <s v="North"/>
    <s v="OFF-AR-10001228"/>
    <x v="0"/>
    <x v="13"/>
    <s v="Stanley Markers, Water Color"/>
    <n v="51"/>
    <n v="2"/>
    <n v="0"/>
    <n v="16.739999999999998"/>
    <n v="3.88"/>
    <s v="Medium"/>
    <x v="0"/>
  </r>
  <r>
    <s v="MZ-2011-2490"/>
    <s v="24-08-2011"/>
    <x v="12"/>
    <s v="29-08-2011"/>
    <s v="Standard Class"/>
    <x v="51"/>
    <s v="Home Office"/>
    <x v="570"/>
    <s v="Mozambique"/>
    <s v="Africa"/>
    <s v="Africa"/>
    <s v="OFF-STA-10001112"/>
    <x v="0"/>
    <x v="13"/>
    <s v="Stanley Markers, Easy-Erase"/>
    <n v="45"/>
    <n v="2"/>
    <n v="0"/>
    <n v="0"/>
    <n v="3.04"/>
    <s v="Medium"/>
    <x v="0"/>
  </r>
  <r>
    <s v="CA-2011-107916"/>
    <s v="24-08-2011"/>
    <x v="12"/>
    <s v="26-08-2011"/>
    <s v="First Class"/>
    <x v="241"/>
    <s v="Corporate"/>
    <x v="154"/>
    <s v="United States"/>
    <s v="US"/>
    <s v="East"/>
    <s v="OFF-BI-10001116"/>
    <x v="0"/>
    <x v="16"/>
    <s v="Wilson Jones 1&quot; Hanging DublLock Ring Binders"/>
    <n v="13"/>
    <n v="3"/>
    <n v="0.2"/>
    <n v="4.4352"/>
    <n v="2.92"/>
    <s v="Medium"/>
    <x v="0"/>
  </r>
  <r>
    <s v="TX-2011-390"/>
    <s v="24-08-2011"/>
    <x v="12"/>
    <s v="24-08-2011"/>
    <s v="Same Day"/>
    <x v="749"/>
    <s v="Home Office"/>
    <x v="569"/>
    <s v="Turkmenistan"/>
    <s v="EMEA"/>
    <s v="EMEA"/>
    <s v="OFF-ACC-10002220"/>
    <x v="0"/>
    <x v="16"/>
    <s v="Acco Binding Machine, Economy"/>
    <n v="15"/>
    <n v="1"/>
    <n v="0.7"/>
    <n v="-20.972999999999999"/>
    <n v="2.69"/>
    <s v="Critical"/>
    <x v="0"/>
  </r>
  <r>
    <s v="IZ-2011-180"/>
    <s v="24-08-2011"/>
    <x v="12"/>
    <s v="30-08-2011"/>
    <s v="Standard Class"/>
    <x v="114"/>
    <s v="Corporate"/>
    <x v="235"/>
    <s v="Iraq"/>
    <s v="EMEA"/>
    <s v="EMEA"/>
    <s v="OFF-TEN-10001031"/>
    <x v="0"/>
    <x v="0"/>
    <s v="Tenex Shelving, Single Width"/>
    <n v="55"/>
    <n v="1"/>
    <n v="0"/>
    <n v="13.65"/>
    <n v="2.37"/>
    <s v="Medium"/>
    <x v="0"/>
  </r>
  <r>
    <s v="NI-2011-9240"/>
    <s v="24-08-2011"/>
    <x v="12"/>
    <s v="29-08-2011"/>
    <s v="Standard Class"/>
    <x v="514"/>
    <s v="Consumer"/>
    <x v="46"/>
    <s v="Nigeria"/>
    <s v="Africa"/>
    <s v="Africa"/>
    <s v="FUR-BUS-10001876"/>
    <x v="1"/>
    <x v="9"/>
    <s v="Bush 3-Shelf Cabinet, Pine"/>
    <n v="43"/>
    <n v="1"/>
    <n v="0.7"/>
    <n v="-89.754000000000005"/>
    <n v="2.35"/>
    <s v="Medium"/>
    <x v="0"/>
  </r>
  <r>
    <s v="IT-2011-2506333"/>
    <s v="24-08-2011"/>
    <x v="12"/>
    <s v="28-08-2011"/>
    <s v="Standard Class"/>
    <x v="748"/>
    <s v="Corporate"/>
    <x v="568"/>
    <s v="Italy"/>
    <s v="EU"/>
    <s v="South"/>
    <s v="OFF-ST-10001426"/>
    <x v="0"/>
    <x v="0"/>
    <s v="Eldon Folders, Single Width"/>
    <n v="51"/>
    <n v="5"/>
    <n v="0.4"/>
    <n v="5.88"/>
    <n v="2.2799999999999998"/>
    <s v="Medium"/>
    <x v="0"/>
  </r>
  <r>
    <s v="CA-2011-107916"/>
    <s v="24-08-2011"/>
    <x v="12"/>
    <s v="26-08-2011"/>
    <s v="First Class"/>
    <x v="241"/>
    <s v="Corporate"/>
    <x v="154"/>
    <s v="United States"/>
    <s v="US"/>
    <s v="East"/>
    <s v="FUR-FU-10004586"/>
    <x v="1"/>
    <x v="3"/>
    <s v="G.E. Longer-Life Indoor Recessed Floodlight Bulbs"/>
    <n v="13"/>
    <n v="2"/>
    <n v="0"/>
    <n v="6.3743999999999996"/>
    <n v="2.04"/>
    <s v="Medium"/>
    <x v="0"/>
  </r>
  <r>
    <s v="MZ-2011-2490"/>
    <s v="24-08-2011"/>
    <x v="12"/>
    <s v="29-08-2011"/>
    <s v="Standard Class"/>
    <x v="51"/>
    <s v="Home Office"/>
    <x v="570"/>
    <s v="Mozambique"/>
    <s v="Africa"/>
    <s v="Africa"/>
    <s v="OFF-SME-10001652"/>
    <x v="0"/>
    <x v="0"/>
    <s v="Smead Trays, Wire Frame"/>
    <n v="48"/>
    <n v="1"/>
    <n v="0"/>
    <n v="6.18"/>
    <n v="1.78"/>
    <s v="Medium"/>
    <x v="0"/>
  </r>
  <r>
    <s v="IZ-2011-180"/>
    <s v="24-08-2011"/>
    <x v="12"/>
    <s v="30-08-2011"/>
    <s v="Standard Class"/>
    <x v="114"/>
    <s v="Corporate"/>
    <x v="235"/>
    <s v="Iraq"/>
    <s v="EMEA"/>
    <s v="EMEA"/>
    <s v="OFF-HON-10001783"/>
    <x v="0"/>
    <x v="12"/>
    <s v="Hon Shipping Labels, 5000 Label Set"/>
    <n v="24"/>
    <n v="2"/>
    <n v="0"/>
    <n v="11.28"/>
    <n v="1.72"/>
    <s v="Medium"/>
    <x v="0"/>
  </r>
  <r>
    <s v="US-2011-134950"/>
    <s v="24-08-2011"/>
    <x v="12"/>
    <s v="28-08-2011"/>
    <s v="Standard Class"/>
    <x v="349"/>
    <s v="Consumer"/>
    <x v="161"/>
    <s v="Panama"/>
    <s v="LATAM"/>
    <s v="Central"/>
    <s v="OFF-AR-10001402"/>
    <x v="0"/>
    <x v="13"/>
    <s v="Sanford Highlighters, Water Color"/>
    <n v="23"/>
    <n v="3"/>
    <n v="0.4"/>
    <n v="-11.784000000000001"/>
    <n v="1.58"/>
    <s v="High"/>
    <x v="0"/>
  </r>
  <r>
    <s v="MZ-2011-2490"/>
    <s v="24-08-2011"/>
    <x v="12"/>
    <s v="29-08-2011"/>
    <s v="Standard Class"/>
    <x v="51"/>
    <s v="Home Office"/>
    <x v="570"/>
    <s v="Mozambique"/>
    <s v="Africa"/>
    <s v="Africa"/>
    <s v="OFF-IBI-10001640"/>
    <x v="0"/>
    <x v="16"/>
    <s v="Ibico Hole Reinforcements, Economy"/>
    <n v="14"/>
    <n v="2"/>
    <n v="0"/>
    <n v="6.84"/>
    <n v="1.55"/>
    <s v="Medium"/>
    <x v="0"/>
  </r>
  <r>
    <s v="NI-2011-9240"/>
    <s v="24-08-2011"/>
    <x v="12"/>
    <s v="29-08-2011"/>
    <s v="Standard Class"/>
    <x v="514"/>
    <s v="Consumer"/>
    <x v="46"/>
    <s v="Nigeria"/>
    <s v="Africa"/>
    <s v="Africa"/>
    <s v="OFF-SAN-10003368"/>
    <x v="0"/>
    <x v="13"/>
    <s v="Sanford Pens, Blue"/>
    <n v="27"/>
    <n v="8"/>
    <n v="0.7"/>
    <n v="-41.04"/>
    <n v="1.49"/>
    <s v="Medium"/>
    <x v="0"/>
  </r>
  <r>
    <s v="NI-2011-9240"/>
    <s v="24-08-2011"/>
    <x v="12"/>
    <s v="29-08-2011"/>
    <s v="Standard Class"/>
    <x v="514"/>
    <s v="Consumer"/>
    <x v="46"/>
    <s v="Nigeria"/>
    <s v="Africa"/>
    <s v="Africa"/>
    <s v="OFF-CAM-10002159"/>
    <x v="0"/>
    <x v="14"/>
    <s v="Cameo Manila Envelope, with clear poly window"/>
    <n v="18"/>
    <n v="2"/>
    <n v="0.7"/>
    <n v="-12.875999999999999"/>
    <n v="1.43"/>
    <s v="Medium"/>
    <x v="0"/>
  </r>
  <r>
    <s v="CA-2011-106719"/>
    <s v="24-08-2011"/>
    <x v="12"/>
    <s v="24-08-2011"/>
    <s v="Same Day"/>
    <x v="747"/>
    <s v="Corporate"/>
    <x v="333"/>
    <s v="United States"/>
    <s v="US"/>
    <s v="West"/>
    <s v="OFF-BI-10002799"/>
    <x v="0"/>
    <x v="16"/>
    <s v="SlimView Poly Binder, 3/8&quot;"/>
    <n v="8"/>
    <n v="2"/>
    <n v="0.2"/>
    <n v="2.6936"/>
    <n v="1.4"/>
    <s v="Medium"/>
    <x v="0"/>
  </r>
  <r>
    <s v="KZ-2011-730"/>
    <s v="24-08-2011"/>
    <x v="12"/>
    <s v="27-08-2011"/>
    <s v="Second Class"/>
    <x v="515"/>
    <s v="Consumer"/>
    <x v="515"/>
    <s v="Kazakhstan"/>
    <s v="EMEA"/>
    <s v="EMEA"/>
    <s v="OFF-FEL-10002158"/>
    <x v="0"/>
    <x v="0"/>
    <s v="Fellowes Folders, Blue"/>
    <n v="8"/>
    <n v="1"/>
    <n v="0.7"/>
    <n v="-5.28"/>
    <n v="1.35"/>
    <s v="High"/>
    <x v="0"/>
  </r>
  <r>
    <s v="MZ-2011-2490"/>
    <s v="24-08-2011"/>
    <x v="12"/>
    <s v="29-08-2011"/>
    <s v="Standard Class"/>
    <x v="51"/>
    <s v="Home Office"/>
    <x v="570"/>
    <s v="Mozambique"/>
    <s v="Africa"/>
    <s v="Africa"/>
    <s v="OFF-EAT-10003094"/>
    <x v="0"/>
    <x v="2"/>
    <s v="Eaton Memo Slips, Premium"/>
    <n v="14"/>
    <n v="1"/>
    <n v="0"/>
    <n v="4.6500000000000004"/>
    <n v="1.19"/>
    <s v="Medium"/>
    <x v="0"/>
  </r>
  <r>
    <s v="MZ-2011-2490"/>
    <s v="24-08-2011"/>
    <x v="12"/>
    <s v="29-08-2011"/>
    <s v="Standard Class"/>
    <x v="51"/>
    <s v="Home Office"/>
    <x v="570"/>
    <s v="Mozambique"/>
    <s v="Africa"/>
    <s v="Africa"/>
    <s v="OFF-HON-10001508"/>
    <x v="0"/>
    <x v="12"/>
    <s v="Hon Removable Labels, 5000 Label Set"/>
    <n v="10"/>
    <n v="1"/>
    <n v="0"/>
    <n v="0.18"/>
    <n v="0.68"/>
    <s v="Medium"/>
    <x v="0"/>
  </r>
  <r>
    <s v="NI-2011-9240"/>
    <s v="24-08-2011"/>
    <x v="12"/>
    <s v="29-08-2011"/>
    <s v="Standard Class"/>
    <x v="514"/>
    <s v="Consumer"/>
    <x v="46"/>
    <s v="Nigeria"/>
    <s v="Africa"/>
    <s v="Africa"/>
    <s v="OFF-BOS-10002558"/>
    <x v="0"/>
    <x v="13"/>
    <s v="Boston Pencil Sharpener, Easy-Erase"/>
    <n v="9"/>
    <n v="1"/>
    <n v="0.7"/>
    <n v="-16.317"/>
    <n v="0.56000000000000005"/>
    <s v="Medium"/>
    <x v="0"/>
  </r>
  <r>
    <s v="IZ-2011-180"/>
    <s v="24-08-2011"/>
    <x v="12"/>
    <s v="30-08-2011"/>
    <s v="Standard Class"/>
    <x v="114"/>
    <s v="Corporate"/>
    <x v="235"/>
    <s v="Iraq"/>
    <s v="EMEA"/>
    <s v="EMEA"/>
    <s v="OFF-XER-10004042"/>
    <x v="0"/>
    <x v="2"/>
    <s v="Xerox Parchment Paper, Premium"/>
    <n v="13"/>
    <n v="1"/>
    <n v="0"/>
    <n v="4.2300000000000004"/>
    <n v="0.49"/>
    <s v="Medium"/>
    <x v="0"/>
  </r>
  <r>
    <s v="US-2011-121839"/>
    <s v="24-08-2011"/>
    <x v="12"/>
    <s v="28-08-2011"/>
    <s v="Standard Class"/>
    <x v="349"/>
    <s v="Consumer"/>
    <x v="257"/>
    <s v="Brazil"/>
    <s v="LATAM"/>
    <s v="South"/>
    <s v="OFF-AR-10004652"/>
    <x v="0"/>
    <x v="13"/>
    <s v="Sanford Highlighters, Water Color"/>
    <n v="15"/>
    <n v="3"/>
    <n v="0.6"/>
    <n v="-19.356000000000002"/>
    <n v="0.42"/>
    <s v="Medium"/>
    <x v="0"/>
  </r>
  <r>
    <s v="NI-2011-290"/>
    <s v="24-08-2011"/>
    <x v="12"/>
    <s v="28-08-2011"/>
    <s v="Standard Class"/>
    <x v="731"/>
    <s v="Consumer"/>
    <x v="571"/>
    <s v="Nigeria"/>
    <s v="Africa"/>
    <s v="Africa"/>
    <s v="OFF-WIL-10003933"/>
    <x v="0"/>
    <x v="16"/>
    <s v="Wilson Jones Binder Covers, Durable"/>
    <n v="4"/>
    <n v="1"/>
    <n v="0.7"/>
    <n v="-3.0630000000000002"/>
    <n v="0.4"/>
    <s v="High"/>
    <x v="0"/>
  </r>
  <r>
    <s v="KZ-2011-730"/>
    <s v="24-08-2011"/>
    <x v="12"/>
    <s v="27-08-2011"/>
    <s v="Second Class"/>
    <x v="515"/>
    <s v="Consumer"/>
    <x v="515"/>
    <s v="Kazakhstan"/>
    <s v="EMEA"/>
    <s v="EMEA"/>
    <s v="OFF-WIL-10000979"/>
    <x v="0"/>
    <x v="16"/>
    <s v="Wilson Jones Hole Reinforcements, Recycled"/>
    <n v="3"/>
    <n v="2"/>
    <n v="0.7"/>
    <n v="-4.5060000000000002"/>
    <n v="0.35"/>
    <s v="High"/>
    <x v="0"/>
  </r>
  <r>
    <s v="NI-2011-9240"/>
    <s v="24-08-2011"/>
    <x v="12"/>
    <s v="29-08-2011"/>
    <s v="Standard Class"/>
    <x v="514"/>
    <s v="Consumer"/>
    <x v="46"/>
    <s v="Nigeria"/>
    <s v="Africa"/>
    <s v="Africa"/>
    <s v="OFF-FEL-10000070"/>
    <x v="0"/>
    <x v="0"/>
    <s v="Fellowes Box, Industrial"/>
    <n v="12"/>
    <n v="2"/>
    <n v="0.7"/>
    <n v="-26.244"/>
    <n v="0.24"/>
    <s v="Medium"/>
    <x v="0"/>
  </r>
  <r>
    <s v="IT-2011-1549226"/>
    <s v="25-08-2011"/>
    <x v="12"/>
    <s v="28-08-2011"/>
    <s v="First Class"/>
    <x v="388"/>
    <s v="Consumer"/>
    <x v="70"/>
    <s v="Netherlands"/>
    <s v="EU"/>
    <s v="Central"/>
    <s v="OFF-AR-10001759"/>
    <x v="0"/>
    <x v="13"/>
    <s v="Sanford Sketch Pad, Fluorescent"/>
    <n v="327"/>
    <n v="14"/>
    <n v="0.5"/>
    <n v="-19.739999999999998"/>
    <n v="128.05000000000001"/>
    <s v="Critical"/>
    <x v="0"/>
  </r>
  <r>
    <s v="IT-2011-1549226"/>
    <s v="25-08-2011"/>
    <x v="12"/>
    <s v="28-08-2011"/>
    <s v="First Class"/>
    <x v="388"/>
    <s v="Consumer"/>
    <x v="70"/>
    <s v="Netherlands"/>
    <s v="EU"/>
    <s v="Central"/>
    <s v="TEC-CO-10004154"/>
    <x v="2"/>
    <x v="6"/>
    <s v="Canon Copy Machine, Digital"/>
    <n v="393"/>
    <n v="3"/>
    <n v="0.5"/>
    <n v="-306.36"/>
    <n v="95.31"/>
    <s v="Critical"/>
    <x v="0"/>
  </r>
  <r>
    <s v="MX-2011-168312"/>
    <s v="25-08-2011"/>
    <x v="12"/>
    <s v="30-08-2011"/>
    <s v="Standard Class"/>
    <x v="97"/>
    <s v="Corporate"/>
    <x v="85"/>
    <s v="El Salvador"/>
    <s v="LATAM"/>
    <s v="Central"/>
    <s v="FUR-BO-10002324"/>
    <x v="1"/>
    <x v="9"/>
    <s v="Sauder Stackable Bookrack, Pine"/>
    <n v="796"/>
    <n v="8"/>
    <n v="0"/>
    <n v="270.72000000000003"/>
    <n v="77.849999999999994"/>
    <s v="Medium"/>
    <x v="0"/>
  </r>
  <r>
    <s v="IN-2011-11770"/>
    <s v="25-08-2011"/>
    <x v="12"/>
    <s v="29-08-2011"/>
    <s v="Standard Class"/>
    <x v="302"/>
    <s v="Consumer"/>
    <x v="56"/>
    <s v="Thailand"/>
    <s v="APAC"/>
    <s v="Southeast Asia"/>
    <s v="TEC-PH-10004544"/>
    <x v="2"/>
    <x v="10"/>
    <s v="Motorola Speaker Phone, with Caller ID"/>
    <n v="646"/>
    <n v="6"/>
    <n v="0.17"/>
    <n v="77.864400000000003"/>
    <n v="64.5"/>
    <s v="Medium"/>
    <x v="0"/>
  </r>
  <r>
    <s v="ES-2011-2337809"/>
    <s v="25-08-2011"/>
    <x v="12"/>
    <s v="29-08-2011"/>
    <s v="Standard Class"/>
    <x v="750"/>
    <s v="Consumer"/>
    <x v="35"/>
    <s v="France"/>
    <s v="EU"/>
    <s v="Central"/>
    <s v="FUR-BO-10000728"/>
    <x v="1"/>
    <x v="9"/>
    <s v="Dania Corner Shelving, Traditional"/>
    <n v="439"/>
    <n v="4"/>
    <n v="0.1"/>
    <n v="117.13200000000001"/>
    <n v="50.05"/>
    <s v="Medium"/>
    <x v="0"/>
  </r>
  <r>
    <s v="CA-2011-103660"/>
    <s v="25-08-2011"/>
    <x v="12"/>
    <s v="30-08-2011"/>
    <s v="Standard Class"/>
    <x v="152"/>
    <s v="Consumer"/>
    <x v="171"/>
    <s v="United States"/>
    <s v="US"/>
    <s v="West"/>
    <s v="TEC-PH-10000895"/>
    <x v="2"/>
    <x v="10"/>
    <s v="Polycom VVX 310 VoIP phone"/>
    <n v="1008"/>
    <n v="7"/>
    <n v="0.2"/>
    <n v="75.595799999999997"/>
    <n v="47.7"/>
    <s v="Medium"/>
    <x v="0"/>
  </r>
  <r>
    <s v="IN-2011-77479"/>
    <s v="25-08-2011"/>
    <x v="12"/>
    <s v="27-08-2011"/>
    <s v="Second Class"/>
    <x v="656"/>
    <s v="Home Office"/>
    <x v="281"/>
    <s v="India"/>
    <s v="APAC"/>
    <s v="Central Asia"/>
    <s v="FUR-CH-10004163"/>
    <x v="1"/>
    <x v="7"/>
    <s v="Novimex Steel Folding Chair, Adjustable"/>
    <n v="424"/>
    <n v="5"/>
    <n v="0"/>
    <n v="84.6"/>
    <n v="47.43"/>
    <s v="High"/>
    <x v="0"/>
  </r>
  <r>
    <s v="TU-2011-750"/>
    <s v="25-08-2011"/>
    <x v="12"/>
    <s v="29-08-2011"/>
    <s v="Standard Class"/>
    <x v="625"/>
    <s v="Consumer"/>
    <x v="245"/>
    <s v="Turkey"/>
    <s v="EMEA"/>
    <s v="EMEA"/>
    <s v="TEC-EPS-10002212"/>
    <x v="2"/>
    <x v="4"/>
    <s v="Epson Receipt Printer, White"/>
    <n v="277"/>
    <n v="6"/>
    <n v="0.6"/>
    <n v="-117.864"/>
    <n v="40.119999999999997"/>
    <s v="High"/>
    <x v="0"/>
  </r>
  <r>
    <s v="IN-2011-79663"/>
    <s v="25-08-2011"/>
    <x v="12"/>
    <s v="31-08-2011"/>
    <s v="Standard Class"/>
    <x v="66"/>
    <s v="Home Office"/>
    <x v="1"/>
    <s v="Australia"/>
    <s v="APAC"/>
    <s v="Oceania"/>
    <s v="FUR-CH-10002091"/>
    <x v="1"/>
    <x v="7"/>
    <s v="Harbour Creations Swivel Stool, Set of Two"/>
    <n v="821"/>
    <n v="5"/>
    <n v="0.1"/>
    <n v="218.715"/>
    <n v="33.200000000000003"/>
    <s v="Medium"/>
    <x v="0"/>
  </r>
  <r>
    <s v="ES-2011-4942190"/>
    <s v="25-08-2011"/>
    <x v="12"/>
    <s v="25-08-2011"/>
    <s v="Same Day"/>
    <x v="58"/>
    <s v="Consumer"/>
    <x v="242"/>
    <s v="France"/>
    <s v="EU"/>
    <s v="Central"/>
    <s v="OFF-ST-10004482"/>
    <x v="0"/>
    <x v="0"/>
    <s v="Rogers Shelving, Industrial"/>
    <n v="113"/>
    <n v="2"/>
    <n v="0.1"/>
    <n v="25.038"/>
    <n v="29"/>
    <s v="Critical"/>
    <x v="0"/>
  </r>
  <r>
    <s v="CA-2011-115259"/>
    <s v="25-08-2011"/>
    <x v="12"/>
    <s v="27-08-2011"/>
    <s v="Second Class"/>
    <x v="129"/>
    <s v="Consumer"/>
    <x v="80"/>
    <s v="United States"/>
    <s v="US"/>
    <s v="East"/>
    <s v="OFF-EN-10002504"/>
    <x v="0"/>
    <x v="14"/>
    <s v="Tyvek  Top-Opening Peel &amp; Seel Envelopes, Plain White"/>
    <n v="130"/>
    <n v="6"/>
    <n v="0.2"/>
    <n v="44.031599999999997"/>
    <n v="26.38"/>
    <s v="High"/>
    <x v="0"/>
  </r>
  <r>
    <s v="IN-2011-79663"/>
    <s v="25-08-2011"/>
    <x v="12"/>
    <s v="31-08-2011"/>
    <s v="Standard Class"/>
    <x v="66"/>
    <s v="Home Office"/>
    <x v="1"/>
    <s v="Australia"/>
    <s v="APAC"/>
    <s v="Oceania"/>
    <s v="TEC-CO-10000663"/>
    <x v="2"/>
    <x v="6"/>
    <s v="HP Fax Machine, High-Speed"/>
    <n v="1342"/>
    <n v="5"/>
    <n v="0.1"/>
    <n v="-44.82"/>
    <n v="20.82"/>
    <s v="Medium"/>
    <x v="0"/>
  </r>
  <r>
    <s v="IN-2011-23439"/>
    <s v="25-08-2011"/>
    <x v="12"/>
    <s v="30-08-2011"/>
    <s v="Standard Class"/>
    <x v="443"/>
    <s v="Home Office"/>
    <x v="201"/>
    <s v="China"/>
    <s v="APAC"/>
    <s v="North Asia"/>
    <s v="FUR-CH-10000025"/>
    <x v="1"/>
    <x v="7"/>
    <s v="Office Star Rocking Chair, Set of Two"/>
    <n v="429"/>
    <n v="3"/>
    <n v="0"/>
    <n v="85.86"/>
    <n v="19.52"/>
    <s v="Medium"/>
    <x v="0"/>
  </r>
  <r>
    <s v="IN-2011-77479"/>
    <s v="25-08-2011"/>
    <x v="12"/>
    <s v="27-08-2011"/>
    <s v="Second Class"/>
    <x v="656"/>
    <s v="Home Office"/>
    <x v="281"/>
    <s v="India"/>
    <s v="APAC"/>
    <s v="Central Asia"/>
    <s v="FUR-FU-10000815"/>
    <x v="1"/>
    <x v="3"/>
    <s v="Eldon Door Stop, Black"/>
    <n v="150"/>
    <n v="3"/>
    <n v="0"/>
    <n v="28.53"/>
    <n v="17.940000000000001"/>
    <s v="High"/>
    <x v="0"/>
  </r>
  <r>
    <s v="MX-2011-168312"/>
    <s v="25-08-2011"/>
    <x v="12"/>
    <s v="30-08-2011"/>
    <s v="Standard Class"/>
    <x v="97"/>
    <s v="Corporate"/>
    <x v="85"/>
    <s v="El Salvador"/>
    <s v="LATAM"/>
    <s v="Central"/>
    <s v="OFF-AP-10004245"/>
    <x v="0"/>
    <x v="5"/>
    <s v="Hoover Stove, Black"/>
    <n v="379"/>
    <n v="1"/>
    <n v="0"/>
    <n v="124.92"/>
    <n v="17.13"/>
    <s v="Medium"/>
    <x v="0"/>
  </r>
  <r>
    <s v="IN-2011-79663"/>
    <s v="25-08-2011"/>
    <x v="12"/>
    <s v="31-08-2011"/>
    <s v="Standard Class"/>
    <x v="66"/>
    <s v="Home Office"/>
    <x v="1"/>
    <s v="Australia"/>
    <s v="APAC"/>
    <s v="Oceania"/>
    <s v="TEC-MA-10004533"/>
    <x v="2"/>
    <x v="4"/>
    <s v="Konica Receipt Printer, Durable"/>
    <n v="330"/>
    <n v="3"/>
    <n v="0.1"/>
    <n v="58.689"/>
    <n v="15.6"/>
    <s v="Medium"/>
    <x v="0"/>
  </r>
  <r>
    <s v="CA-2011-104178"/>
    <s v="25-08-2011"/>
    <x v="12"/>
    <s v="29-08-2011"/>
    <s v="Standard Class"/>
    <x v="405"/>
    <s v="Corporate"/>
    <x v="37"/>
    <s v="United States"/>
    <s v="US"/>
    <s v="West"/>
    <s v="TEC-AC-10002399"/>
    <x v="2"/>
    <x v="11"/>
    <s v="SanDisk Cruzer 32 GB USB Flash Drive"/>
    <n v="95"/>
    <n v="5"/>
    <n v="0"/>
    <n v="30.431999999999999"/>
    <n v="12.39"/>
    <s v="High"/>
    <x v="0"/>
  </r>
  <r>
    <s v="IN-2011-77479"/>
    <s v="25-08-2011"/>
    <x v="12"/>
    <s v="27-08-2011"/>
    <s v="Second Class"/>
    <x v="656"/>
    <s v="Home Office"/>
    <x v="281"/>
    <s v="India"/>
    <s v="APAC"/>
    <s v="Central Asia"/>
    <s v="TEC-AC-10004938"/>
    <x v="2"/>
    <x v="11"/>
    <s v="Belkin Mouse, Bluetooth"/>
    <n v="122"/>
    <n v="3"/>
    <n v="0"/>
    <n v="17.010000000000002"/>
    <n v="11.36"/>
    <s v="High"/>
    <x v="0"/>
  </r>
  <r>
    <s v="IN-2011-79663"/>
    <s v="25-08-2011"/>
    <x v="12"/>
    <s v="31-08-2011"/>
    <s v="Standard Class"/>
    <x v="66"/>
    <s v="Home Office"/>
    <x v="1"/>
    <s v="Australia"/>
    <s v="APAC"/>
    <s v="Oceania"/>
    <s v="OFF-SU-10002448"/>
    <x v="0"/>
    <x v="1"/>
    <s v="Stiletto Trimmer, High Speed"/>
    <n v="115"/>
    <n v="3"/>
    <n v="0.1"/>
    <n v="11.475"/>
    <n v="9.9499999999999993"/>
    <s v="Medium"/>
    <x v="0"/>
  </r>
  <r>
    <s v="IN-2011-73671"/>
    <s v="25-08-2011"/>
    <x v="12"/>
    <s v="30-08-2011"/>
    <s v="Standard Class"/>
    <x v="527"/>
    <s v="Consumer"/>
    <x v="95"/>
    <s v="Myanmar (Burma)"/>
    <s v="APAC"/>
    <s v="Southeast Asia"/>
    <s v="TEC-AC-10004195"/>
    <x v="2"/>
    <x v="11"/>
    <s v="Memorex Numeric Keypad, Bluetooth"/>
    <n v="144"/>
    <n v="6"/>
    <n v="0.47"/>
    <n v="-70.612200000000001"/>
    <n v="7.84"/>
    <s v="Medium"/>
    <x v="0"/>
  </r>
  <r>
    <s v="ES-2011-1494790"/>
    <s v="25-08-2011"/>
    <x v="12"/>
    <s v="25-08-2011"/>
    <s v="Same Day"/>
    <x v="585"/>
    <s v="Corporate"/>
    <x v="251"/>
    <s v="Germany"/>
    <s v="EU"/>
    <s v="Central"/>
    <s v="OFF-SU-10001813"/>
    <x v="0"/>
    <x v="1"/>
    <s v="Kleencut Ruler, Easy Grip"/>
    <n v="76"/>
    <n v="5"/>
    <n v="0"/>
    <n v="1.5"/>
    <n v="6.74"/>
    <s v="Medium"/>
    <x v="0"/>
  </r>
  <r>
    <s v="IN-2011-73671"/>
    <s v="25-08-2011"/>
    <x v="12"/>
    <s v="30-08-2011"/>
    <s v="Standard Class"/>
    <x v="527"/>
    <s v="Consumer"/>
    <x v="95"/>
    <s v="Myanmar (Burma)"/>
    <s v="APAC"/>
    <s v="Southeast Asia"/>
    <s v="FUR-FU-10004074"/>
    <x v="1"/>
    <x v="3"/>
    <s v="Advantus Stacking Tray, Erganomic"/>
    <n v="128"/>
    <n v="7"/>
    <n v="0.27"/>
    <n v="-5.4410999999999996"/>
    <n v="6.45"/>
    <s v="Medium"/>
    <x v="0"/>
  </r>
  <r>
    <s v="ID-2011-78193"/>
    <s v="25-08-2011"/>
    <x v="12"/>
    <s v="31-08-2011"/>
    <s v="Standard Class"/>
    <x v="84"/>
    <s v="Corporate"/>
    <x v="7"/>
    <s v="Philippines"/>
    <s v="APAC"/>
    <s v="Southeast Asia"/>
    <s v="OFF-PA-10002514"/>
    <x v="0"/>
    <x v="2"/>
    <s v="Xerox Memo Slips, Premium"/>
    <n v="45"/>
    <n v="6"/>
    <n v="0.45"/>
    <n v="-10.611000000000001"/>
    <n v="5.98"/>
    <s v="Medium"/>
    <x v="0"/>
  </r>
  <r>
    <s v="IN-2011-77479"/>
    <s v="25-08-2011"/>
    <x v="12"/>
    <s v="27-08-2011"/>
    <s v="Second Class"/>
    <x v="656"/>
    <s v="Home Office"/>
    <x v="281"/>
    <s v="India"/>
    <s v="APAC"/>
    <s v="Central Asia"/>
    <s v="OFF-LA-10001191"/>
    <x v="0"/>
    <x v="12"/>
    <s v="Harbour Creations File Folder Labels, Alphabetical"/>
    <n v="34"/>
    <n v="4"/>
    <n v="0"/>
    <n v="12.6"/>
    <n v="5.32"/>
    <s v="High"/>
    <x v="0"/>
  </r>
  <r>
    <s v="CA-2011-115259"/>
    <s v="25-08-2011"/>
    <x v="12"/>
    <s v="27-08-2011"/>
    <s v="Second Class"/>
    <x v="129"/>
    <s v="Consumer"/>
    <x v="80"/>
    <s v="United States"/>
    <s v="US"/>
    <s v="East"/>
    <s v="OFF-FA-10000621"/>
    <x v="0"/>
    <x v="15"/>
    <s v="OIC Colored Binder Clips, Assorted Sizes"/>
    <n v="40"/>
    <n v="14"/>
    <n v="0.2"/>
    <n v="14.534800000000001"/>
    <n v="5.14"/>
    <s v="High"/>
    <x v="0"/>
  </r>
  <r>
    <s v="IT-2011-1549226"/>
    <s v="25-08-2011"/>
    <x v="12"/>
    <s v="28-08-2011"/>
    <s v="First Class"/>
    <x v="388"/>
    <s v="Consumer"/>
    <x v="70"/>
    <s v="Netherlands"/>
    <s v="EU"/>
    <s v="Central"/>
    <s v="OFF-BI-10003708"/>
    <x v="0"/>
    <x v="16"/>
    <s v="Avery Binder, Economy"/>
    <n v="19"/>
    <n v="3"/>
    <n v="0.5"/>
    <n v="-4.32"/>
    <n v="4.92"/>
    <s v="Critical"/>
    <x v="0"/>
  </r>
  <r>
    <s v="IT-2011-1549226"/>
    <s v="25-08-2011"/>
    <x v="12"/>
    <s v="28-08-2011"/>
    <s v="First Class"/>
    <x v="388"/>
    <s v="Consumer"/>
    <x v="70"/>
    <s v="Netherlands"/>
    <s v="EU"/>
    <s v="Central"/>
    <s v="OFF-BI-10003058"/>
    <x v="0"/>
    <x v="16"/>
    <s v="Acco Binder Covers, Economy"/>
    <n v="20"/>
    <n v="3"/>
    <n v="0.5"/>
    <n v="-3.6"/>
    <n v="4.8600000000000003"/>
    <s v="Critical"/>
    <x v="0"/>
  </r>
  <r>
    <s v="ES-2011-5483343"/>
    <s v="25-08-2011"/>
    <x v="12"/>
    <s v="29-08-2011"/>
    <s v="Standard Class"/>
    <x v="72"/>
    <s v="Corporate"/>
    <x v="319"/>
    <s v="United Kingdom"/>
    <s v="EU"/>
    <s v="North"/>
    <s v="OFF-AR-10003651"/>
    <x v="0"/>
    <x v="13"/>
    <s v="Sanford Pens, Easy-Erase"/>
    <n v="34"/>
    <n v="3"/>
    <n v="0"/>
    <n v="7.83"/>
    <n v="4.8"/>
    <s v="High"/>
    <x v="0"/>
  </r>
  <r>
    <s v="MX-2011-160437"/>
    <s v="25-08-2011"/>
    <x v="12"/>
    <s v="1/9/2011"/>
    <s v="Standard Class"/>
    <x v="304"/>
    <s v="Consumer"/>
    <x v="176"/>
    <s v="Dominican Republic"/>
    <s v="LATAM"/>
    <s v="Caribbean"/>
    <s v="OFF-BI-10004491"/>
    <x v="0"/>
    <x v="16"/>
    <s v="Avery Binder Covers, Durable"/>
    <n v="60"/>
    <n v="9"/>
    <n v="0.2"/>
    <n v="12.816000000000001"/>
    <n v="4.49"/>
    <s v="Medium"/>
    <x v="0"/>
  </r>
  <r>
    <s v="ID-2011-78193"/>
    <s v="25-08-2011"/>
    <x v="12"/>
    <s v="31-08-2011"/>
    <s v="Standard Class"/>
    <x v="84"/>
    <s v="Corporate"/>
    <x v="7"/>
    <s v="Philippines"/>
    <s v="APAC"/>
    <s v="Southeast Asia"/>
    <s v="FUR-FU-10000921"/>
    <x v="1"/>
    <x v="3"/>
    <s v="Advantus Door Stop, Erganomic"/>
    <n v="65"/>
    <n v="2"/>
    <n v="0.25"/>
    <n v="-14.025"/>
    <n v="4.1900000000000004"/>
    <s v="Medium"/>
    <x v="0"/>
  </r>
  <r>
    <s v="ES-2011-2972550"/>
    <s v="25-08-2011"/>
    <x v="12"/>
    <s v="30-08-2011"/>
    <s v="Standard Class"/>
    <x v="487"/>
    <s v="Home Office"/>
    <x v="572"/>
    <s v="Italy"/>
    <s v="EU"/>
    <s v="South"/>
    <s v="OFF-ST-10003641"/>
    <x v="0"/>
    <x v="0"/>
    <s v="Fellowes Trays, Wire Frame"/>
    <n v="102"/>
    <n v="3"/>
    <n v="0.4"/>
    <n v="-25.452000000000002"/>
    <n v="3.84"/>
    <s v="Medium"/>
    <x v="0"/>
  </r>
  <r>
    <s v="CA-2011-104178"/>
    <s v="25-08-2011"/>
    <x v="12"/>
    <s v="29-08-2011"/>
    <s v="Standard Class"/>
    <x v="405"/>
    <s v="Corporate"/>
    <x v="37"/>
    <s v="United States"/>
    <s v="US"/>
    <s v="West"/>
    <s v="OFF-ST-10004258"/>
    <x v="0"/>
    <x v="0"/>
    <s v="Portable Personal File Box"/>
    <n v="49"/>
    <n v="4"/>
    <n v="0"/>
    <n v="13.1868"/>
    <n v="3.81"/>
    <s v="High"/>
    <x v="0"/>
  </r>
  <r>
    <s v="ID-2011-78193"/>
    <s v="25-08-2011"/>
    <x v="12"/>
    <s v="31-08-2011"/>
    <s v="Standard Class"/>
    <x v="84"/>
    <s v="Corporate"/>
    <x v="7"/>
    <s v="Philippines"/>
    <s v="APAC"/>
    <s v="Southeast Asia"/>
    <s v="TEC-AC-10000284"/>
    <x v="2"/>
    <x v="11"/>
    <s v="Belkin Flash Drive, Bluetooth"/>
    <n v="46"/>
    <n v="2"/>
    <n v="0.45"/>
    <n v="-13.446"/>
    <n v="3.45"/>
    <s v="Medium"/>
    <x v="0"/>
  </r>
  <r>
    <s v="CA-2011-115259"/>
    <s v="25-08-2011"/>
    <x v="12"/>
    <s v="27-08-2011"/>
    <s v="Second Class"/>
    <x v="129"/>
    <s v="Consumer"/>
    <x v="80"/>
    <s v="United States"/>
    <s v="US"/>
    <s v="East"/>
    <s v="OFF-PA-10004965"/>
    <x v="0"/>
    <x v="2"/>
    <s v="Xerox 1921"/>
    <n v="24"/>
    <n v="3"/>
    <n v="0.2"/>
    <n v="7.4924999999999997"/>
    <n v="3.3"/>
    <s v="High"/>
    <x v="0"/>
  </r>
  <r>
    <s v="CA-2011-104178"/>
    <s v="25-08-2011"/>
    <x v="12"/>
    <s v="29-08-2011"/>
    <s v="Standard Class"/>
    <x v="405"/>
    <s v="Corporate"/>
    <x v="37"/>
    <s v="United States"/>
    <s v="US"/>
    <s v="West"/>
    <s v="OFF-PA-10004983"/>
    <x v="0"/>
    <x v="2"/>
    <s v="Xerox 23"/>
    <n v="26"/>
    <n v="4"/>
    <n v="0"/>
    <n v="12.441599999999999"/>
    <n v="3.11"/>
    <s v="High"/>
    <x v="0"/>
  </r>
  <r>
    <s v="CA-2011-126200"/>
    <s v="25-08-2011"/>
    <x v="12"/>
    <s v="29-08-2011"/>
    <s v="Standard Class"/>
    <x v="48"/>
    <s v="Consumer"/>
    <x v="21"/>
    <s v="United States"/>
    <s v="US"/>
    <s v="Central"/>
    <s v="OFF-BI-10002133"/>
    <x v="0"/>
    <x v="16"/>
    <s v="Wilson Jones Elliptical Ring 3 1/2&quot; Capacity Binders, 800 sheets"/>
    <n v="26"/>
    <n v="3"/>
    <n v="0.8"/>
    <n v="-39.804000000000002"/>
    <n v="3.05"/>
    <s v="Medium"/>
    <x v="0"/>
  </r>
  <r>
    <s v="TU-2011-750"/>
    <s v="25-08-2011"/>
    <x v="12"/>
    <s v="29-08-2011"/>
    <s v="Standard Class"/>
    <x v="625"/>
    <s v="Consumer"/>
    <x v="245"/>
    <s v="Turkey"/>
    <s v="EMEA"/>
    <s v="EMEA"/>
    <s v="FUR-RUB-10004285"/>
    <x v="1"/>
    <x v="3"/>
    <s v="Rubbermaid Clock, Duo Pack"/>
    <n v="20"/>
    <n v="1"/>
    <n v="0.6"/>
    <n v="-22.122"/>
    <n v="2.63"/>
    <s v="High"/>
    <x v="0"/>
  </r>
  <r>
    <s v="IZ-2011-5750"/>
    <s v="25-08-2011"/>
    <x v="12"/>
    <s v="29-08-2011"/>
    <s v="Standard Class"/>
    <x v="294"/>
    <s v="Home Office"/>
    <x v="235"/>
    <s v="Iraq"/>
    <s v="EMEA"/>
    <s v="EMEA"/>
    <s v="OFF-ACC-10002343"/>
    <x v="0"/>
    <x v="16"/>
    <s v="Acco 3-Hole Punch, Durable"/>
    <n v="32"/>
    <n v="1"/>
    <n v="0"/>
    <n v="12.96"/>
    <n v="2.4"/>
    <s v="Medium"/>
    <x v="0"/>
  </r>
  <r>
    <s v="IZ-2011-20"/>
    <s v="25-08-2011"/>
    <x v="12"/>
    <s v="30-08-2011"/>
    <s v="Standard Class"/>
    <x v="557"/>
    <s v="Corporate"/>
    <x v="573"/>
    <s v="Iraq"/>
    <s v="EMEA"/>
    <s v="EMEA"/>
    <s v="OFF-IBI-10003191"/>
    <x v="0"/>
    <x v="16"/>
    <s v="Ibico 3-Hole Punch, Durable"/>
    <n v="32"/>
    <n v="1"/>
    <n v="0"/>
    <n v="11.82"/>
    <n v="2.33"/>
    <s v="Medium"/>
    <x v="0"/>
  </r>
  <r>
    <s v="ES-2011-2972550"/>
    <s v="25-08-2011"/>
    <x v="12"/>
    <s v="30-08-2011"/>
    <s v="Standard Class"/>
    <x v="487"/>
    <s v="Home Office"/>
    <x v="572"/>
    <s v="Italy"/>
    <s v="EU"/>
    <s v="South"/>
    <s v="OFF-EN-10000673"/>
    <x v="0"/>
    <x v="14"/>
    <s v="Cameo Business Envelopes, Recycled"/>
    <n v="47"/>
    <n v="3"/>
    <n v="0"/>
    <n v="21.24"/>
    <n v="2.3199999999999998"/>
    <s v="Medium"/>
    <x v="0"/>
  </r>
  <r>
    <s v="CA-2011-107398"/>
    <s v="25-08-2011"/>
    <x v="12"/>
    <s v="30-08-2011"/>
    <s v="Standard Class"/>
    <x v="97"/>
    <s v="Corporate"/>
    <x v="80"/>
    <s v="United States"/>
    <s v="US"/>
    <s v="East"/>
    <s v="OFF-BI-10002103"/>
    <x v="0"/>
    <x v="16"/>
    <s v="Cardinal Slant-D Ring Binder, Heavy Gauge Vinyl"/>
    <n v="21"/>
    <n v="8"/>
    <n v="0.7"/>
    <n v="-16.684799999999999"/>
    <n v="2.16"/>
    <s v="Medium"/>
    <x v="0"/>
  </r>
  <r>
    <s v="MX-2011-168312"/>
    <s v="25-08-2011"/>
    <x v="12"/>
    <s v="30-08-2011"/>
    <s v="Standard Class"/>
    <x v="97"/>
    <s v="Corporate"/>
    <x v="85"/>
    <s v="El Salvador"/>
    <s v="LATAM"/>
    <s v="Central"/>
    <s v="OFF-AR-10003680"/>
    <x v="0"/>
    <x v="13"/>
    <s v="BIC Markers, Water Color"/>
    <n v="39"/>
    <n v="2"/>
    <n v="0"/>
    <n v="18.920000000000002"/>
    <n v="2.15"/>
    <s v="Medium"/>
    <x v="0"/>
  </r>
  <r>
    <s v="MX-2011-160437"/>
    <s v="25-08-2011"/>
    <x v="12"/>
    <s v="1/9/2011"/>
    <s v="Standard Class"/>
    <x v="304"/>
    <s v="Consumer"/>
    <x v="176"/>
    <s v="Dominican Republic"/>
    <s v="LATAM"/>
    <s v="Caribbean"/>
    <s v="OFF-SU-10001968"/>
    <x v="0"/>
    <x v="1"/>
    <s v="Acme Scissors, Steel"/>
    <n v="26"/>
    <n v="2"/>
    <n v="0.2"/>
    <n v="4.2960000000000003"/>
    <n v="1.79"/>
    <s v="Medium"/>
    <x v="0"/>
  </r>
  <r>
    <s v="ES-2011-2972550"/>
    <s v="25-08-2011"/>
    <x v="12"/>
    <s v="30-08-2011"/>
    <s v="Standard Class"/>
    <x v="487"/>
    <s v="Home Office"/>
    <x v="572"/>
    <s v="Italy"/>
    <s v="EU"/>
    <s v="South"/>
    <s v="OFF-BI-10004233"/>
    <x v="0"/>
    <x v="16"/>
    <s v="Avery Index Tab, Economy"/>
    <n v="31"/>
    <n v="4"/>
    <n v="0"/>
    <n v="12.84"/>
    <n v="1.46"/>
    <s v="Medium"/>
    <x v="0"/>
  </r>
  <r>
    <s v="ES-2011-2972550"/>
    <s v="25-08-2011"/>
    <x v="12"/>
    <s v="30-08-2011"/>
    <s v="Standard Class"/>
    <x v="487"/>
    <s v="Home Office"/>
    <x v="572"/>
    <s v="Italy"/>
    <s v="EU"/>
    <s v="South"/>
    <s v="OFF-FA-10000227"/>
    <x v="0"/>
    <x v="15"/>
    <s v="OIC Clamps, Metal"/>
    <n v="40"/>
    <n v="2"/>
    <n v="0"/>
    <n v="17.88"/>
    <n v="1.46"/>
    <s v="Medium"/>
    <x v="0"/>
  </r>
  <r>
    <s v="CA-2011-115259"/>
    <s v="25-08-2011"/>
    <x v="12"/>
    <s v="27-08-2011"/>
    <s v="Second Class"/>
    <x v="129"/>
    <s v="Consumer"/>
    <x v="80"/>
    <s v="United States"/>
    <s v="US"/>
    <s v="East"/>
    <s v="OFF-EN-10002600"/>
    <x v="0"/>
    <x v="14"/>
    <s v="Redi-Strip #10 Envelopes, 4 1/8 x 9 1/2"/>
    <n v="5"/>
    <n v="2"/>
    <n v="0.2"/>
    <n v="1.6519999999999999"/>
    <n v="0.9"/>
    <s v="High"/>
    <x v="0"/>
  </r>
  <r>
    <s v="IT-2011-3675195"/>
    <s v="25-08-2011"/>
    <x v="12"/>
    <s v="31-08-2011"/>
    <s v="Standard Class"/>
    <x v="751"/>
    <s v="Consumer"/>
    <x v="226"/>
    <s v="Netherlands"/>
    <s v="EU"/>
    <s v="Central"/>
    <s v="OFF-EN-10004120"/>
    <x v="0"/>
    <x v="14"/>
    <s v="Jiffy Peel and Seal, Set of 50"/>
    <n v="10"/>
    <n v="1"/>
    <n v="0.5"/>
    <n v="-5.0250000000000004"/>
    <n v="0.81"/>
    <s v="Medium"/>
    <x v="0"/>
  </r>
  <r>
    <s v="CA-2011-104178"/>
    <s v="25-08-2011"/>
    <x v="12"/>
    <s v="29-08-2011"/>
    <s v="Standard Class"/>
    <x v="405"/>
    <s v="Corporate"/>
    <x v="37"/>
    <s v="United States"/>
    <s v="US"/>
    <s v="West"/>
    <s v="FUR-FU-10000771"/>
    <x v="1"/>
    <x v="3"/>
    <s v="Eldon 200 Class Desk Accessories, Smoke"/>
    <n v="6"/>
    <n v="1"/>
    <n v="0"/>
    <n v="2.6375999999999999"/>
    <n v="0.68"/>
    <s v="High"/>
    <x v="0"/>
  </r>
  <r>
    <s v="IZ-2011-20"/>
    <s v="25-08-2011"/>
    <x v="12"/>
    <s v="30-08-2011"/>
    <s v="Standard Class"/>
    <x v="557"/>
    <s v="Corporate"/>
    <x v="573"/>
    <s v="Iraq"/>
    <s v="EMEA"/>
    <s v="EMEA"/>
    <s v="OFF-ACC-10004182"/>
    <x v="0"/>
    <x v="16"/>
    <s v="Acco Index Tab, Durable"/>
    <n v="9"/>
    <n v="1"/>
    <n v="0"/>
    <n v="1.95"/>
    <n v="0.62"/>
    <s v="Medium"/>
    <x v="0"/>
  </r>
  <r>
    <s v="CA-2011-126200"/>
    <s v="25-08-2011"/>
    <x v="12"/>
    <s v="29-08-2011"/>
    <s v="Standard Class"/>
    <x v="48"/>
    <s v="Consumer"/>
    <x v="21"/>
    <s v="United States"/>
    <s v="US"/>
    <s v="Central"/>
    <s v="OFF-BI-10002225"/>
    <x v="0"/>
    <x v="16"/>
    <s v="Square Ring Data Binders, Rigid 75 Pt. Covers, 11&quot; x 14-7/8&quot;"/>
    <n v="12"/>
    <n v="3"/>
    <n v="0.8"/>
    <n v="-19.814399999999999"/>
    <n v="0.56999999999999995"/>
    <s v="Medium"/>
    <x v="0"/>
  </r>
  <r>
    <s v="IZ-2011-20"/>
    <s v="25-08-2011"/>
    <x v="12"/>
    <s v="30-08-2011"/>
    <s v="Standard Class"/>
    <x v="557"/>
    <s v="Corporate"/>
    <x v="573"/>
    <s v="Iraq"/>
    <s v="EMEA"/>
    <s v="EMEA"/>
    <s v="OFF-ACC-10001285"/>
    <x v="0"/>
    <x v="16"/>
    <s v="Acco Index Tab, Clear"/>
    <n v="17"/>
    <n v="2"/>
    <n v="0"/>
    <n v="2.7"/>
    <n v="0.56999999999999995"/>
    <s v="Medium"/>
    <x v="0"/>
  </r>
  <r>
    <s v="CA-2011-107398"/>
    <s v="25-08-2011"/>
    <x v="12"/>
    <s v="30-08-2011"/>
    <s v="Standard Class"/>
    <x v="97"/>
    <s v="Corporate"/>
    <x v="80"/>
    <s v="United States"/>
    <s v="US"/>
    <s v="East"/>
    <s v="OFF-BI-10001982"/>
    <x v="0"/>
    <x v="16"/>
    <s v="Wilson Jones Custom Binder Spines &amp; Labels"/>
    <n v="7"/>
    <n v="4"/>
    <n v="0.7"/>
    <n v="-4.5696000000000003"/>
    <n v="0.5"/>
    <s v="Medium"/>
    <x v="0"/>
  </r>
  <r>
    <s v="CA-2011-107398"/>
    <s v="25-08-2011"/>
    <x v="12"/>
    <s v="30-08-2011"/>
    <s v="Standard Class"/>
    <x v="97"/>
    <s v="Corporate"/>
    <x v="80"/>
    <s v="United States"/>
    <s v="US"/>
    <s v="East"/>
    <s v="OFF-BI-10004141"/>
    <x v="0"/>
    <x v="16"/>
    <s v="Insertable Tab Indexes For Data Binders"/>
    <n v="3"/>
    <n v="3"/>
    <n v="0.7"/>
    <n v="-2.2896000000000001"/>
    <n v="0.17"/>
    <s v="Medium"/>
    <x v="0"/>
  </r>
  <r>
    <s v="ES-2011-2075610"/>
    <s v="26-08-2011"/>
    <x v="12"/>
    <s v="1/9/2011"/>
    <s v="Standard Class"/>
    <x v="413"/>
    <s v="Consumer"/>
    <x v="18"/>
    <s v="France"/>
    <s v="EU"/>
    <s v="Central"/>
    <s v="FUR-CH-10003746"/>
    <x v="1"/>
    <x v="7"/>
    <s v="Novimex Executive Leather Armchair, Black"/>
    <n v="2473"/>
    <n v="6"/>
    <n v="0.1"/>
    <n v="604.35"/>
    <n v="159.34"/>
    <s v="Medium"/>
    <x v="0"/>
  </r>
  <r>
    <s v="ES-2011-2075610"/>
    <s v="26-08-2011"/>
    <x v="12"/>
    <s v="1/9/2011"/>
    <s v="Standard Class"/>
    <x v="413"/>
    <s v="Consumer"/>
    <x v="18"/>
    <s v="France"/>
    <s v="EU"/>
    <s v="Central"/>
    <s v="OFF-AP-10003702"/>
    <x v="0"/>
    <x v="5"/>
    <s v="Cuisinart Refrigerator, White"/>
    <n v="2224"/>
    <n v="5"/>
    <n v="0.1"/>
    <n v="321.24"/>
    <n v="110.73"/>
    <s v="Medium"/>
    <x v="0"/>
  </r>
  <r>
    <s v="ES-2011-5235241"/>
    <s v="26-08-2011"/>
    <x v="12"/>
    <s v="27-08-2011"/>
    <s v="Same Day"/>
    <x v="738"/>
    <s v="Corporate"/>
    <x v="27"/>
    <s v="France"/>
    <s v="EU"/>
    <s v="Central"/>
    <s v="TEC-CO-10004034"/>
    <x v="2"/>
    <x v="6"/>
    <s v="Canon Fax Machine, High-Speed"/>
    <n v="538"/>
    <n v="2"/>
    <n v="0.15"/>
    <n v="-19.016999999999999"/>
    <n v="70.11"/>
    <s v="High"/>
    <x v="0"/>
  </r>
  <r>
    <s v="ES-2011-2075610"/>
    <s v="26-08-2011"/>
    <x v="12"/>
    <s v="1/9/2011"/>
    <s v="Standard Class"/>
    <x v="413"/>
    <s v="Consumer"/>
    <x v="18"/>
    <s v="France"/>
    <s v="EU"/>
    <s v="Central"/>
    <s v="OFF-ST-10000872"/>
    <x v="0"/>
    <x v="0"/>
    <s v="Fellowes File Cart, Single Width"/>
    <n v="865"/>
    <n v="7"/>
    <n v="0.1"/>
    <n v="-96.138000000000005"/>
    <n v="48.56"/>
    <s v="Medium"/>
    <x v="0"/>
  </r>
  <r>
    <s v="ES-2011-2075610"/>
    <s v="26-08-2011"/>
    <x v="12"/>
    <s v="1/9/2011"/>
    <s v="Standard Class"/>
    <x v="413"/>
    <s v="Consumer"/>
    <x v="18"/>
    <s v="France"/>
    <s v="EU"/>
    <s v="Central"/>
    <s v="OFF-ST-10003446"/>
    <x v="0"/>
    <x v="0"/>
    <s v="Smead Trays, Single Width"/>
    <n v="131"/>
    <n v="3"/>
    <n v="0.1"/>
    <n v="31.977"/>
    <n v="13.49"/>
    <s v="Medium"/>
    <x v="0"/>
  </r>
  <r>
    <s v="ES-2011-5235241"/>
    <s v="26-08-2011"/>
    <x v="12"/>
    <s v="27-08-2011"/>
    <s v="Same Day"/>
    <x v="738"/>
    <s v="Corporate"/>
    <x v="27"/>
    <s v="France"/>
    <s v="EU"/>
    <s v="Central"/>
    <s v="OFF-SU-10004818"/>
    <x v="0"/>
    <x v="1"/>
    <s v="Stiletto Trimmer, Steel"/>
    <n v="84"/>
    <n v="2"/>
    <n v="0"/>
    <n v="28.62"/>
    <n v="12.93"/>
    <s v="High"/>
    <x v="0"/>
  </r>
  <r>
    <s v="ES-2011-3711955"/>
    <s v="26-08-2011"/>
    <x v="12"/>
    <s v="30-08-2011"/>
    <s v="Standard Class"/>
    <x v="506"/>
    <s v="Consumer"/>
    <x v="574"/>
    <s v="Spain"/>
    <s v="EU"/>
    <s v="South"/>
    <s v="FUR-CH-10002610"/>
    <x v="1"/>
    <x v="7"/>
    <s v="Novimex Swivel Stool, Black"/>
    <n v="259"/>
    <n v="2"/>
    <n v="0.2"/>
    <n v="-55.091999999999999"/>
    <n v="12.6"/>
    <s v="Medium"/>
    <x v="0"/>
  </r>
  <r>
    <s v="IN-2011-51859"/>
    <s v="26-08-2011"/>
    <x v="12"/>
    <s v="29-08-2011"/>
    <s v="First Class"/>
    <x v="605"/>
    <s v="Consumer"/>
    <x v="125"/>
    <s v="Indonesia"/>
    <s v="APAC"/>
    <s v="Southeast Asia"/>
    <s v="OFF-SU-10001382"/>
    <x v="0"/>
    <x v="1"/>
    <s v="Acme Trimmer, Serrated"/>
    <n v="66"/>
    <n v="3"/>
    <n v="0.47"/>
    <n v="-26.0748"/>
    <n v="12.47"/>
    <s v="High"/>
    <x v="0"/>
  </r>
  <r>
    <s v="ID-2011-37271"/>
    <s v="26-08-2011"/>
    <x v="12"/>
    <s v="30-08-2011"/>
    <s v="Standard Class"/>
    <x v="104"/>
    <s v="Home Office"/>
    <x v="56"/>
    <s v="Thailand"/>
    <s v="APAC"/>
    <s v="Southeast Asia"/>
    <s v="TEC-CO-10003353"/>
    <x v="2"/>
    <x v="6"/>
    <s v="HP Personal Copier, High-Speed"/>
    <n v="154"/>
    <n v="2"/>
    <n v="0.37"/>
    <n v="-88.242599999999996"/>
    <n v="12.01"/>
    <s v="Medium"/>
    <x v="0"/>
  </r>
  <r>
    <s v="US-2011-115413"/>
    <s v="26-08-2011"/>
    <x v="12"/>
    <s v="1/9/2011"/>
    <s v="Standard Class"/>
    <x v="629"/>
    <s v="Home Office"/>
    <x v="67"/>
    <s v="United States"/>
    <s v="US"/>
    <s v="East"/>
    <s v="TEC-AC-10002800"/>
    <x v="2"/>
    <x v="11"/>
    <s v="Plantronics Audio 478 Stereo USB Headset"/>
    <n v="150"/>
    <n v="3"/>
    <n v="0"/>
    <n v="52.4895"/>
    <n v="11.05"/>
    <s v="Medium"/>
    <x v="0"/>
  </r>
  <r>
    <s v="ID-2011-37271"/>
    <s v="26-08-2011"/>
    <x v="12"/>
    <s v="30-08-2011"/>
    <s v="Standard Class"/>
    <x v="104"/>
    <s v="Home Office"/>
    <x v="56"/>
    <s v="Thailand"/>
    <s v="APAC"/>
    <s v="Southeast Asia"/>
    <s v="FUR-FU-10002459"/>
    <x v="1"/>
    <x v="3"/>
    <s v="Rubbermaid Door Stop, Duo Pack"/>
    <n v="160"/>
    <n v="5"/>
    <n v="0.27"/>
    <n v="-32.960999999999999"/>
    <n v="10.37"/>
    <s v="Medium"/>
    <x v="0"/>
  </r>
  <r>
    <s v="CA-2011-123260"/>
    <s v="26-08-2011"/>
    <x v="12"/>
    <s v="30-08-2011"/>
    <s v="Standard Class"/>
    <x v="752"/>
    <s v="Home Office"/>
    <x v="37"/>
    <s v="United States"/>
    <s v="US"/>
    <s v="West"/>
    <s v="TEC-AC-10002323"/>
    <x v="2"/>
    <x v="11"/>
    <s v="SanDisk Ultra 32 GB MicroSDHC Class 10 Memory Card"/>
    <n v="177"/>
    <n v="8"/>
    <n v="0"/>
    <n v="22.984000000000002"/>
    <n v="9.5299999999999994"/>
    <s v="Medium"/>
    <x v="0"/>
  </r>
  <r>
    <s v="ID-2011-37271"/>
    <s v="26-08-2011"/>
    <x v="12"/>
    <s v="30-08-2011"/>
    <s v="Standard Class"/>
    <x v="104"/>
    <s v="Home Office"/>
    <x v="56"/>
    <s v="Thailand"/>
    <s v="APAC"/>
    <s v="Southeast Asia"/>
    <s v="FUR-CH-10000117"/>
    <x v="1"/>
    <x v="7"/>
    <s v="Novimex Steel Folding Chair, Black"/>
    <n v="117"/>
    <n v="2"/>
    <n v="0.27"/>
    <n v="-14.412000000000001"/>
    <n v="8.11"/>
    <s v="Medium"/>
    <x v="0"/>
  </r>
  <r>
    <s v="ES-2011-4801998"/>
    <s v="26-08-2011"/>
    <x v="12"/>
    <s v="30-08-2011"/>
    <s v="Second Class"/>
    <x v="506"/>
    <s v="Consumer"/>
    <x v="81"/>
    <s v="France"/>
    <s v="EU"/>
    <s v="Central"/>
    <s v="OFF-ST-10000988"/>
    <x v="0"/>
    <x v="0"/>
    <s v="Fellowes Folders, Blue"/>
    <n v="71"/>
    <n v="3"/>
    <n v="0.1"/>
    <n v="31.68"/>
    <n v="7.15"/>
    <s v="Medium"/>
    <x v="0"/>
  </r>
  <r>
    <s v="ES-2011-3711955"/>
    <s v="26-08-2011"/>
    <x v="12"/>
    <s v="30-08-2011"/>
    <s v="Standard Class"/>
    <x v="506"/>
    <s v="Consumer"/>
    <x v="574"/>
    <s v="Spain"/>
    <s v="EU"/>
    <s v="South"/>
    <s v="OFF-AR-10004519"/>
    <x v="0"/>
    <x v="13"/>
    <s v="Boston Canvas, Fluorescent"/>
    <n v="55"/>
    <n v="1"/>
    <n v="0"/>
    <n v="9.8699999999999992"/>
    <n v="4.07"/>
    <s v="Medium"/>
    <x v="0"/>
  </r>
  <r>
    <s v="ES-2011-5235241"/>
    <s v="26-08-2011"/>
    <x v="12"/>
    <s v="27-08-2011"/>
    <s v="Same Day"/>
    <x v="738"/>
    <s v="Corporate"/>
    <x v="27"/>
    <s v="France"/>
    <s v="EU"/>
    <s v="Central"/>
    <s v="OFF-AR-10000319"/>
    <x v="0"/>
    <x v="13"/>
    <s v="Binney &amp; Smith Canvas, Fluorescent"/>
    <n v="158"/>
    <n v="3"/>
    <n v="0"/>
    <n v="29.97"/>
    <n v="3.73"/>
    <s v="High"/>
    <x v="0"/>
  </r>
  <r>
    <s v="ID-2011-37271"/>
    <s v="26-08-2011"/>
    <x v="12"/>
    <s v="30-08-2011"/>
    <s v="Standard Class"/>
    <x v="104"/>
    <s v="Home Office"/>
    <x v="56"/>
    <s v="Thailand"/>
    <s v="APAC"/>
    <s v="Southeast Asia"/>
    <s v="OFF-EN-10001958"/>
    <x v="0"/>
    <x v="14"/>
    <s v="GlobeWeis Clasp Envelope, Security-Tint"/>
    <n v="46"/>
    <n v="7"/>
    <n v="0.47"/>
    <n v="-31.016999999999999"/>
    <n v="3.33"/>
    <s v="Medium"/>
    <x v="0"/>
  </r>
  <r>
    <s v="ES-2011-4801998"/>
    <s v="26-08-2011"/>
    <x v="12"/>
    <s v="30-08-2011"/>
    <s v="Second Class"/>
    <x v="506"/>
    <s v="Consumer"/>
    <x v="81"/>
    <s v="France"/>
    <s v="EU"/>
    <s v="Central"/>
    <s v="OFF-SU-10000877"/>
    <x v="0"/>
    <x v="1"/>
    <s v="Acme Scissors, Easy Grip"/>
    <n v="189"/>
    <n v="7"/>
    <n v="0"/>
    <n v="45.36"/>
    <n v="3.09"/>
    <s v="Medium"/>
    <x v="0"/>
  </r>
  <r>
    <s v="ES-2011-4894552"/>
    <s v="26-08-2011"/>
    <x v="12"/>
    <s v="30-08-2011"/>
    <s v="Standard Class"/>
    <x v="652"/>
    <s v="Corporate"/>
    <x v="251"/>
    <s v="Germany"/>
    <s v="EU"/>
    <s v="Central"/>
    <s v="OFF-AR-10000399"/>
    <x v="0"/>
    <x v="13"/>
    <s v="Stanley Canvas, Water Color"/>
    <n v="53"/>
    <n v="1"/>
    <n v="0"/>
    <n v="23.16"/>
    <n v="2.68"/>
    <s v="Medium"/>
    <x v="0"/>
  </r>
  <r>
    <s v="ES-2011-4156324"/>
    <s v="26-08-2011"/>
    <x v="12"/>
    <s v="30-08-2011"/>
    <s v="Second Class"/>
    <x v="323"/>
    <s v="Consumer"/>
    <x v="8"/>
    <s v="United Kingdom"/>
    <s v="EU"/>
    <s v="North"/>
    <s v="OFF-FA-10004474"/>
    <x v="0"/>
    <x v="15"/>
    <s v="Advantus Rubber Bands, Metal"/>
    <n v="17"/>
    <n v="1"/>
    <n v="0"/>
    <n v="4.17"/>
    <n v="2"/>
    <s v="Medium"/>
    <x v="0"/>
  </r>
  <r>
    <s v="ID-2011-37271"/>
    <s v="26-08-2011"/>
    <x v="12"/>
    <s v="30-08-2011"/>
    <s v="Standard Class"/>
    <x v="104"/>
    <s v="Home Office"/>
    <x v="56"/>
    <s v="Thailand"/>
    <s v="APAC"/>
    <s v="Southeast Asia"/>
    <s v="OFF-FA-10000197"/>
    <x v="0"/>
    <x v="15"/>
    <s v="Stockwell Push Pins, Metal"/>
    <n v="38"/>
    <n v="5"/>
    <n v="0.47"/>
    <n v="-3.0015000000000001"/>
    <n v="1.71"/>
    <s v="Medium"/>
    <x v="0"/>
  </r>
  <r>
    <s v="IN-2011-51859"/>
    <s v="26-08-2011"/>
    <x v="12"/>
    <s v="29-08-2011"/>
    <s v="First Class"/>
    <x v="605"/>
    <s v="Consumer"/>
    <x v="125"/>
    <s v="Indonesia"/>
    <s v="APAC"/>
    <s v="Southeast Asia"/>
    <s v="OFF-LA-10003141"/>
    <x v="0"/>
    <x v="12"/>
    <s v="Hon Shipping Labels, Laser Printer Compatible"/>
    <n v="6"/>
    <n v="1"/>
    <n v="0.47"/>
    <n v="0.3261"/>
    <n v="1.05"/>
    <s v="High"/>
    <x v="0"/>
  </r>
  <r>
    <s v="UP-2011-6930"/>
    <s v="26-08-2011"/>
    <x v="12"/>
    <s v="31-08-2011"/>
    <s v="Standard Class"/>
    <x v="140"/>
    <s v="Consumer"/>
    <x v="498"/>
    <s v="Ukraine"/>
    <s v="EMEA"/>
    <s v="EMEA"/>
    <s v="OFF-KRA-10002085"/>
    <x v="0"/>
    <x v="14"/>
    <s v="Kraft Clasp Envelope, with clear poly window"/>
    <n v="13"/>
    <n v="1"/>
    <n v="0"/>
    <n v="6"/>
    <n v="0.97"/>
    <s v="High"/>
    <x v="0"/>
  </r>
  <r>
    <s v="ID-2011-37271"/>
    <s v="26-08-2011"/>
    <x v="12"/>
    <s v="30-08-2011"/>
    <s v="Standard Class"/>
    <x v="104"/>
    <s v="Home Office"/>
    <x v="56"/>
    <s v="Thailand"/>
    <s v="APAC"/>
    <s v="Southeast Asia"/>
    <s v="OFF-LA-10000879"/>
    <x v="0"/>
    <x v="12"/>
    <s v="Hon File Folder Labels, Alphabetical"/>
    <n v="22"/>
    <n v="5"/>
    <n v="0.47"/>
    <n v="-0.53100000000000003"/>
    <n v="0.86"/>
    <s v="Medium"/>
    <x v="0"/>
  </r>
  <r>
    <s v="CA-2011-103331"/>
    <s v="26-08-2011"/>
    <x v="12"/>
    <s v="1/9/2011"/>
    <s v="Standard Class"/>
    <x v="633"/>
    <s v="Consumer"/>
    <x v="67"/>
    <s v="United States"/>
    <s v="US"/>
    <s v="East"/>
    <s v="FUR-FU-10001731"/>
    <x v="1"/>
    <x v="3"/>
    <s v="Acrylic Self-Standing Desk Frames"/>
    <n v="11"/>
    <n v="4"/>
    <n v="0"/>
    <n v="4.0583999999999998"/>
    <n v="0.86"/>
    <s v="Medium"/>
    <x v="0"/>
  </r>
  <r>
    <s v="UP-2011-6930"/>
    <s v="26-08-2011"/>
    <x v="12"/>
    <s v="31-08-2011"/>
    <s v="Standard Class"/>
    <x v="140"/>
    <s v="Consumer"/>
    <x v="498"/>
    <s v="Ukraine"/>
    <s v="EMEA"/>
    <s v="EMEA"/>
    <s v="OFF-WIL-10002947"/>
    <x v="0"/>
    <x v="16"/>
    <s v="Wilson Jones Index Tab, Clear"/>
    <n v="6"/>
    <n v="1"/>
    <n v="0"/>
    <n v="0.51"/>
    <n v="0.81"/>
    <s v="High"/>
    <x v="0"/>
  </r>
  <r>
    <s v="US-2011-115413"/>
    <s v="26-08-2011"/>
    <x v="12"/>
    <s v="1/9/2011"/>
    <s v="Standard Class"/>
    <x v="629"/>
    <s v="Home Office"/>
    <x v="67"/>
    <s v="United States"/>
    <s v="US"/>
    <s v="East"/>
    <s v="OFF-AR-10003770"/>
    <x v="0"/>
    <x v="13"/>
    <s v="Newell 340"/>
    <n v="9"/>
    <n v="3"/>
    <n v="0"/>
    <n v="2.5055999999999998"/>
    <n v="0.76"/>
    <s v="Medium"/>
    <x v="0"/>
  </r>
  <r>
    <s v="IN-2011-53770"/>
    <s v="26-08-2011"/>
    <x v="12"/>
    <s v="30-08-2011"/>
    <s v="Standard Class"/>
    <x v="520"/>
    <s v="Home Office"/>
    <x v="188"/>
    <s v="India"/>
    <s v="APAC"/>
    <s v="Central Asia"/>
    <s v="OFF-LA-10002703"/>
    <x v="0"/>
    <x v="12"/>
    <s v="Novimex Removable Labels, Adjustable"/>
    <n v="10"/>
    <n v="1"/>
    <n v="0"/>
    <n v="3.99"/>
    <n v="0.44"/>
    <s v="Medium"/>
    <x v="0"/>
  </r>
  <r>
    <s v="CA-2011-103331"/>
    <s v="26-08-2011"/>
    <x v="12"/>
    <s v="1/9/2011"/>
    <s v="Standard Class"/>
    <x v="633"/>
    <s v="Consumer"/>
    <x v="67"/>
    <s v="United States"/>
    <s v="US"/>
    <s v="East"/>
    <s v="OFF-PA-10002160"/>
    <x v="0"/>
    <x v="2"/>
    <s v="Xerox 1978"/>
    <n v="17"/>
    <n v="3"/>
    <n v="0"/>
    <n v="8.4966000000000008"/>
    <n v="0.39"/>
    <s v="Medium"/>
    <x v="0"/>
  </r>
  <r>
    <s v="CA-2011-103331"/>
    <s v="26-08-2011"/>
    <x v="12"/>
    <s v="1/9/2011"/>
    <s v="Standard Class"/>
    <x v="633"/>
    <s v="Consumer"/>
    <x v="67"/>
    <s v="United States"/>
    <s v="US"/>
    <s v="East"/>
    <s v="OFF-PA-10002659"/>
    <x v="0"/>
    <x v="2"/>
    <s v="Avoid Verbal Orders Carbonless Minifold Book"/>
    <n v="3"/>
    <n v="1"/>
    <n v="0"/>
    <n v="1.5548"/>
    <n v="0.22"/>
    <s v="Medium"/>
    <x v="0"/>
  </r>
  <r>
    <s v="CA-2011-124688"/>
    <s v="27-08-2011"/>
    <x v="12"/>
    <s v="29-08-2011"/>
    <s v="First Class"/>
    <x v="713"/>
    <s v="Corporate"/>
    <x v="63"/>
    <s v="United States"/>
    <s v="US"/>
    <s v="South"/>
    <s v="FUR-TA-10003569"/>
    <x v="1"/>
    <x v="8"/>
    <s v="Bretford CR8500 Series Meeting Room Furniture"/>
    <n v="1203"/>
    <n v="3"/>
    <n v="0"/>
    <n v="300.73500000000001"/>
    <n v="237.41"/>
    <s v="Critical"/>
    <x v="0"/>
  </r>
  <r>
    <s v="CA-2011-124688"/>
    <s v="27-08-2011"/>
    <x v="12"/>
    <s v="29-08-2011"/>
    <s v="First Class"/>
    <x v="713"/>
    <s v="Corporate"/>
    <x v="63"/>
    <s v="United States"/>
    <s v="US"/>
    <s v="South"/>
    <s v="TEC-PH-10000455"/>
    <x v="2"/>
    <x v="10"/>
    <s v="GE 30522EE2"/>
    <n v="580"/>
    <n v="5"/>
    <n v="0"/>
    <n v="168.18549999999999"/>
    <n v="187.03"/>
    <s v="Critical"/>
    <x v="0"/>
  </r>
  <r>
    <s v="ES-2011-3945713"/>
    <s v="27-08-2011"/>
    <x v="12"/>
    <s v="29-08-2011"/>
    <s v="Second Class"/>
    <x v="608"/>
    <s v="Consumer"/>
    <x v="272"/>
    <s v="Italy"/>
    <s v="EU"/>
    <s v="South"/>
    <s v="TEC-AC-10001100"/>
    <x v="2"/>
    <x v="11"/>
    <s v="Logitech Router, Bluetooth"/>
    <n v="742"/>
    <n v="3"/>
    <n v="0"/>
    <n v="59.31"/>
    <n v="78.05"/>
    <s v="Medium"/>
    <x v="0"/>
  </r>
  <r>
    <s v="ES-2011-3128239"/>
    <s v="27-08-2011"/>
    <x v="12"/>
    <s v="2/9/2011"/>
    <s v="Standard Class"/>
    <x v="514"/>
    <s v="Consumer"/>
    <x v="8"/>
    <s v="United Kingdom"/>
    <s v="EU"/>
    <s v="North"/>
    <s v="TEC-AC-10001100"/>
    <x v="2"/>
    <x v="11"/>
    <s v="Logitech Router, Bluetooth"/>
    <n v="371"/>
    <n v="3"/>
    <n v="0.5"/>
    <n v="-311.67"/>
    <n v="49.88"/>
    <s v="Low"/>
    <x v="0"/>
  </r>
  <r>
    <s v="ID-2011-49311"/>
    <s v="27-08-2011"/>
    <x v="12"/>
    <s v="3/9/2011"/>
    <s v="Standard Class"/>
    <x v="38"/>
    <s v="Corporate"/>
    <x v="575"/>
    <s v="South Korea"/>
    <s v="APAC"/>
    <s v="North Asia"/>
    <s v="OFF-ST-10001567"/>
    <x v="0"/>
    <x v="0"/>
    <s v="Smead File Cart, Single Width"/>
    <n v="514"/>
    <n v="8"/>
    <n v="0.5"/>
    <n v="-82.2"/>
    <n v="47.93"/>
    <s v="Low"/>
    <x v="0"/>
  </r>
  <r>
    <s v="ES-2011-5227949"/>
    <s v="27-08-2011"/>
    <x v="12"/>
    <s v="2/9/2011"/>
    <s v="Standard Class"/>
    <x v="299"/>
    <s v="Consumer"/>
    <x v="94"/>
    <s v="Italy"/>
    <s v="EU"/>
    <s v="South"/>
    <s v="FUR-BO-10004445"/>
    <x v="1"/>
    <x v="9"/>
    <s v="Bush Stackable Bookrack, Pine"/>
    <n v="630"/>
    <n v="5"/>
    <n v="0"/>
    <n v="132.30000000000001"/>
    <n v="41"/>
    <s v="Medium"/>
    <x v="0"/>
  </r>
  <r>
    <s v="ES-2011-3081212"/>
    <s v="27-08-2011"/>
    <x v="12"/>
    <s v="3/9/2011"/>
    <s v="Standard Class"/>
    <x v="583"/>
    <s v="Corporate"/>
    <x v="264"/>
    <s v="Finland"/>
    <s v="EU"/>
    <s v="North"/>
    <s v="FUR-CH-10001831"/>
    <x v="1"/>
    <x v="7"/>
    <s v="Novimex Rocking Chair, Set of Two"/>
    <n v="267"/>
    <n v="2"/>
    <n v="0"/>
    <n v="29.4"/>
    <n v="14.85"/>
    <s v="Medium"/>
    <x v="0"/>
  </r>
  <r>
    <s v="CA-2011-143336"/>
    <s v="27-08-2011"/>
    <x v="12"/>
    <s v="1/9/2011"/>
    <s v="Second Class"/>
    <x v="283"/>
    <s v="Consumer"/>
    <x v="37"/>
    <s v="United States"/>
    <s v="US"/>
    <s v="West"/>
    <s v="TEC-PH-10001949"/>
    <x v="2"/>
    <x v="10"/>
    <s v="Cisco SPA 501G IP Phone"/>
    <n v="213"/>
    <n v="3"/>
    <n v="0.2"/>
    <n v="16.010999999999999"/>
    <n v="14.75"/>
    <s v="High"/>
    <x v="0"/>
  </r>
  <r>
    <s v="ES-2011-4776761"/>
    <s v="27-08-2011"/>
    <x v="12"/>
    <s v="2/9/2011"/>
    <s v="Standard Class"/>
    <x v="585"/>
    <s v="Corporate"/>
    <x v="348"/>
    <s v="Germany"/>
    <s v="EU"/>
    <s v="Central"/>
    <s v="TEC-AC-10001666"/>
    <x v="2"/>
    <x v="11"/>
    <s v="Memorex Numeric Keypad, Erganomic"/>
    <n v="280"/>
    <n v="6"/>
    <n v="0"/>
    <n v="44.82"/>
    <n v="13.94"/>
    <s v="Medium"/>
    <x v="0"/>
  </r>
  <r>
    <s v="ES-2011-3081212"/>
    <s v="27-08-2011"/>
    <x v="12"/>
    <s v="3/9/2011"/>
    <s v="Standard Class"/>
    <x v="583"/>
    <s v="Corporate"/>
    <x v="264"/>
    <s v="Finland"/>
    <s v="EU"/>
    <s v="North"/>
    <s v="OFF-AP-10002238"/>
    <x v="0"/>
    <x v="5"/>
    <s v="Hoover Coffee Grinder, Red"/>
    <n v="275"/>
    <n v="4"/>
    <n v="0"/>
    <n v="8.16"/>
    <n v="10.86"/>
    <s v="Medium"/>
    <x v="0"/>
  </r>
  <r>
    <s v="CA-2011-124688"/>
    <s v="27-08-2011"/>
    <x v="12"/>
    <s v="29-08-2011"/>
    <s v="First Class"/>
    <x v="713"/>
    <s v="Corporate"/>
    <x v="63"/>
    <s v="United States"/>
    <s v="US"/>
    <s v="South"/>
    <s v="FUR-FU-10002456"/>
    <x v="1"/>
    <x v="3"/>
    <s v="Master Caster Door Stop, Large Neon Orange"/>
    <n v="29"/>
    <n v="4"/>
    <n v="0"/>
    <n v="12.521599999999999"/>
    <n v="7.96"/>
    <s v="Critical"/>
    <x v="0"/>
  </r>
  <r>
    <s v="IN-2011-24188"/>
    <s v="27-08-2011"/>
    <x v="12"/>
    <s v="1/9/2011"/>
    <s v="Standard Class"/>
    <x v="109"/>
    <s v="Consumer"/>
    <x v="1"/>
    <s v="Australia"/>
    <s v="APAC"/>
    <s v="Oceania"/>
    <s v="OFF-SU-10001697"/>
    <x v="0"/>
    <x v="1"/>
    <s v="Fiskars Scissors, Easy Grip"/>
    <n v="67"/>
    <n v="3"/>
    <n v="0.1"/>
    <n v="14.076000000000001"/>
    <n v="6.72"/>
    <s v="Medium"/>
    <x v="0"/>
  </r>
  <r>
    <s v="ID-2011-49311"/>
    <s v="27-08-2011"/>
    <x v="12"/>
    <s v="3/9/2011"/>
    <s v="Standard Class"/>
    <x v="38"/>
    <s v="Corporate"/>
    <x v="575"/>
    <s v="South Korea"/>
    <s v="APAC"/>
    <s v="North Asia"/>
    <s v="OFF-SU-10003515"/>
    <x v="0"/>
    <x v="1"/>
    <s v="Acme Shears, Serrated"/>
    <n v="47"/>
    <n v="2"/>
    <n v="0.5"/>
    <n v="-36.42"/>
    <n v="5.16"/>
    <s v="Low"/>
    <x v="0"/>
  </r>
  <r>
    <s v="CA-2011-143336"/>
    <s v="27-08-2011"/>
    <x v="12"/>
    <s v="1/9/2011"/>
    <s v="Second Class"/>
    <x v="283"/>
    <s v="Consumer"/>
    <x v="37"/>
    <s v="United States"/>
    <s v="US"/>
    <s v="West"/>
    <s v="OFF-BI-10002215"/>
    <x v="0"/>
    <x v="16"/>
    <s v="Wilson Jones Hanging View Binder, White, 1&quot;"/>
    <n v="23"/>
    <n v="4"/>
    <n v="0.2"/>
    <n v="7.3840000000000003"/>
    <n v="3.21"/>
    <s v="High"/>
    <x v="0"/>
  </r>
  <r>
    <s v="BO-2011-9310"/>
    <s v="27-08-2011"/>
    <x v="12"/>
    <s v="2/9/2011"/>
    <s v="Standard Class"/>
    <x v="603"/>
    <s v="Consumer"/>
    <x v="576"/>
    <s v="Belarus"/>
    <s v="EMEA"/>
    <s v="EMEA"/>
    <s v="FUR-SAF-10002616"/>
    <x v="1"/>
    <x v="7"/>
    <s v="SAFCO Steel Folding Chair, Adjustable"/>
    <n v="88"/>
    <n v="1"/>
    <n v="0"/>
    <n v="7.92"/>
    <n v="2.81"/>
    <s v="Medium"/>
    <x v="0"/>
  </r>
  <r>
    <s v="ES-2011-3128239"/>
    <s v="27-08-2011"/>
    <x v="12"/>
    <s v="2/9/2011"/>
    <s v="Standard Class"/>
    <x v="514"/>
    <s v="Consumer"/>
    <x v="8"/>
    <s v="United Kingdom"/>
    <s v="EU"/>
    <s v="North"/>
    <s v="FUR-FU-10004421"/>
    <x v="1"/>
    <x v="3"/>
    <s v="Tenex Clock, Durable"/>
    <n v="19"/>
    <n v="2"/>
    <n v="0.8"/>
    <n v="-34.067999999999998"/>
    <n v="1.95"/>
    <s v="Low"/>
    <x v="0"/>
  </r>
  <r>
    <s v="CA-2011-143336"/>
    <s v="27-08-2011"/>
    <x v="12"/>
    <s v="1/9/2011"/>
    <s v="Second Class"/>
    <x v="283"/>
    <s v="Consumer"/>
    <x v="37"/>
    <s v="United States"/>
    <s v="US"/>
    <s v="West"/>
    <s v="OFF-AR-10003056"/>
    <x v="0"/>
    <x v="13"/>
    <s v="Newell 341"/>
    <n v="9"/>
    <n v="2"/>
    <n v="0"/>
    <n v="2.4824000000000002"/>
    <n v="1.58"/>
    <s v="High"/>
    <x v="0"/>
  </r>
  <r>
    <s v="CA-2011-101266"/>
    <s v="27-08-2011"/>
    <x v="12"/>
    <s v="30-08-2011"/>
    <s v="Second Class"/>
    <x v="92"/>
    <s v="Consumer"/>
    <x v="63"/>
    <s v="United States"/>
    <s v="US"/>
    <s v="South"/>
    <s v="OFF-PA-10002986"/>
    <x v="0"/>
    <x v="2"/>
    <s v="Xerox 1898"/>
    <n v="13"/>
    <n v="2"/>
    <n v="0"/>
    <n v="6.4127999999999998"/>
    <n v="1.39"/>
    <s v="Medium"/>
    <x v="0"/>
  </r>
  <r>
    <s v="BO-2011-9310"/>
    <s v="27-08-2011"/>
    <x v="12"/>
    <s v="2/9/2011"/>
    <s v="Standard Class"/>
    <x v="603"/>
    <s v="Consumer"/>
    <x v="576"/>
    <s v="Belarus"/>
    <s v="EMEA"/>
    <s v="EMEA"/>
    <s v="OFF-ACC-10004182"/>
    <x v="0"/>
    <x v="16"/>
    <s v="Acco Index Tab, Durable"/>
    <n v="18"/>
    <n v="2"/>
    <n v="0"/>
    <n v="3.9"/>
    <n v="1.1100000000000001"/>
    <s v="Medium"/>
    <x v="0"/>
  </r>
  <r>
    <s v="ES-2011-3081212"/>
    <s v="27-08-2011"/>
    <x v="12"/>
    <s v="3/9/2011"/>
    <s v="Standard Class"/>
    <x v="583"/>
    <s v="Corporate"/>
    <x v="264"/>
    <s v="Finland"/>
    <s v="EU"/>
    <s v="North"/>
    <s v="OFF-LA-10003290"/>
    <x v="0"/>
    <x v="12"/>
    <s v="Hon Round Labels, Adjustable"/>
    <n v="9"/>
    <n v="2"/>
    <n v="0"/>
    <n v="3.24"/>
    <n v="0.42"/>
    <s v="Medium"/>
    <x v="0"/>
  </r>
  <r>
    <s v="ID-2011-66475"/>
    <s v="29-08-2011"/>
    <x v="12"/>
    <s v="5/9/2011"/>
    <s v="Standard Class"/>
    <x v="141"/>
    <s v="Corporate"/>
    <x v="50"/>
    <s v="Australia"/>
    <s v="APAC"/>
    <s v="Oceania"/>
    <s v="FUR-TA-10001494"/>
    <x v="1"/>
    <x v="8"/>
    <s v="Lesro Wood Table, Adjustable Height"/>
    <n v="2301"/>
    <n v="7"/>
    <n v="0.3"/>
    <n v="-953.44200000000001"/>
    <n v="283.36"/>
    <s v="Low"/>
    <x v="0"/>
  </r>
  <r>
    <s v="CM-2011-4220"/>
    <s v="29-08-2011"/>
    <x v="12"/>
    <s v="2/9/2011"/>
    <s v="Standard Class"/>
    <x v="708"/>
    <s v="Home Office"/>
    <x v="249"/>
    <s v="Cameroon"/>
    <s v="Africa"/>
    <s v="Africa"/>
    <s v="TEC-EPS-10004558"/>
    <x v="2"/>
    <x v="4"/>
    <s v="Epson Inkjet, Durable"/>
    <n v="2453"/>
    <n v="8"/>
    <n v="0"/>
    <n v="809.28"/>
    <n v="189.54"/>
    <s v="Medium"/>
    <x v="0"/>
  </r>
  <r>
    <s v="MX-2011-153794"/>
    <s v="29-08-2011"/>
    <x v="12"/>
    <s v="29-08-2011"/>
    <s v="Same Day"/>
    <x v="16"/>
    <s v="Consumer"/>
    <x v="577"/>
    <s v="Brazil"/>
    <s v="LATAM"/>
    <s v="South"/>
    <s v="TEC-CO-10000915"/>
    <x v="2"/>
    <x v="6"/>
    <s v="Hewlett Ink, High-Speed"/>
    <n v="195"/>
    <n v="2"/>
    <n v="2E-3"/>
    <n v="17.208320000000001"/>
    <n v="27.22"/>
    <s v="Medium"/>
    <x v="0"/>
  </r>
  <r>
    <s v="CA-2011-169775"/>
    <s v="29-08-2011"/>
    <x v="12"/>
    <s v="2/9/2011"/>
    <s v="Second Class"/>
    <x v="176"/>
    <s v="Consumer"/>
    <x v="116"/>
    <s v="United States"/>
    <s v="US"/>
    <s v="South"/>
    <s v="OFF-BI-10004390"/>
    <x v="0"/>
    <x v="16"/>
    <s v="GBC DocuBind 200 Manual Binding Machine"/>
    <n v="505"/>
    <n v="4"/>
    <n v="0.7"/>
    <n v="-336.78399999999999"/>
    <n v="26.29"/>
    <s v="Medium"/>
    <x v="0"/>
  </r>
  <r>
    <s v="IT-2011-3941469"/>
    <s v="29-08-2011"/>
    <x v="12"/>
    <s v="31-08-2011"/>
    <s v="First Class"/>
    <x v="611"/>
    <s v="Consumer"/>
    <x v="284"/>
    <s v="Netherlands"/>
    <s v="EU"/>
    <s v="Central"/>
    <s v="FUR-FU-10004608"/>
    <x v="1"/>
    <x v="3"/>
    <s v="Advantus Door Stop, Erganomic"/>
    <n v="175"/>
    <n v="5"/>
    <n v="0.2"/>
    <n v="24"/>
    <n v="23.78"/>
    <s v="Medium"/>
    <x v="0"/>
  </r>
  <r>
    <s v="IN-2011-78284"/>
    <s v="29-08-2011"/>
    <x v="12"/>
    <s v="2/9/2011"/>
    <s v="Standard Class"/>
    <x v="600"/>
    <s v="Corporate"/>
    <x v="123"/>
    <s v="India"/>
    <s v="APAC"/>
    <s v="Central Asia"/>
    <s v="TEC-CO-10004267"/>
    <x v="2"/>
    <x v="6"/>
    <s v="Brother Ink, Laser"/>
    <n v="147"/>
    <n v="1"/>
    <n v="0"/>
    <n v="19.14"/>
    <n v="21.46"/>
    <s v="High"/>
    <x v="0"/>
  </r>
  <r>
    <s v="ID-2011-50382"/>
    <s v="29-08-2011"/>
    <x v="12"/>
    <s v="3/9/2011"/>
    <s v="Standard Class"/>
    <x v="662"/>
    <s v="Consumer"/>
    <x v="1"/>
    <s v="Australia"/>
    <s v="APAC"/>
    <s v="Oceania"/>
    <s v="TEC-AC-10002335"/>
    <x v="2"/>
    <x v="11"/>
    <s v="Belkin Memory Card, USB"/>
    <n v="311"/>
    <n v="3"/>
    <n v="0.1"/>
    <n v="-24.155999999999999"/>
    <n v="20.100000000000001"/>
    <s v="Medium"/>
    <x v="0"/>
  </r>
  <r>
    <s v="IN-2011-15053"/>
    <s v="29-08-2011"/>
    <x v="12"/>
    <s v="3/9/2011"/>
    <s v="Standard Class"/>
    <x v="382"/>
    <s v="Corporate"/>
    <x v="41"/>
    <s v="Singapore"/>
    <s v="APAC"/>
    <s v="Southeast Asia"/>
    <s v="OFF-ST-10002791"/>
    <x v="0"/>
    <x v="0"/>
    <s v="Tenex Shelving, Blue"/>
    <n v="164"/>
    <n v="3"/>
    <n v="0"/>
    <n v="0"/>
    <n v="15.98"/>
    <s v="Medium"/>
    <x v="0"/>
  </r>
  <r>
    <s v="ID-2011-84738"/>
    <s v="29-08-2011"/>
    <x v="12"/>
    <s v="2/9/2011"/>
    <s v="Standard Class"/>
    <x v="29"/>
    <s v="Consumer"/>
    <x v="5"/>
    <s v="New Zealand"/>
    <s v="APAC"/>
    <s v="Oceania"/>
    <s v="TEC-AC-10002756"/>
    <x v="2"/>
    <x v="11"/>
    <s v="SanDisk Keyboard, Bluetooth"/>
    <n v="98"/>
    <n v="2"/>
    <n v="0.4"/>
    <n v="-26.123999999999999"/>
    <n v="15.92"/>
    <s v="High"/>
    <x v="0"/>
  </r>
  <r>
    <s v="CA-2011-169775"/>
    <s v="29-08-2011"/>
    <x v="12"/>
    <s v="2/9/2011"/>
    <s v="Second Class"/>
    <x v="176"/>
    <s v="Consumer"/>
    <x v="116"/>
    <s v="United States"/>
    <s v="US"/>
    <s v="South"/>
    <s v="FUR-TA-10001857"/>
    <x v="1"/>
    <x v="8"/>
    <s v="Balt Solid Wood Rectangular Table"/>
    <n v="174"/>
    <n v="3"/>
    <n v="0.45"/>
    <n v="-110.7645"/>
    <n v="15.43"/>
    <s v="Medium"/>
    <x v="0"/>
  </r>
  <r>
    <s v="MX-2011-154536"/>
    <s v="29-08-2011"/>
    <x v="12"/>
    <s v="1/9/2011"/>
    <s v="Second Class"/>
    <x v="555"/>
    <s v="Home Office"/>
    <x v="578"/>
    <s v="Mexico"/>
    <s v="LATAM"/>
    <s v="North"/>
    <s v="OFF-PA-10001164"/>
    <x v="0"/>
    <x v="2"/>
    <s v="Green Bar Message Books, Recycled"/>
    <n v="111"/>
    <n v="7"/>
    <n v="0"/>
    <n v="51.94"/>
    <n v="11.07"/>
    <s v="Medium"/>
    <x v="0"/>
  </r>
  <r>
    <s v="IT-2011-3941469"/>
    <s v="29-08-2011"/>
    <x v="12"/>
    <s v="31-08-2011"/>
    <s v="First Class"/>
    <x v="611"/>
    <s v="Consumer"/>
    <x v="284"/>
    <s v="Netherlands"/>
    <s v="EU"/>
    <s v="Central"/>
    <s v="OFF-AR-10001599"/>
    <x v="0"/>
    <x v="13"/>
    <s v="Binney &amp; Smith Canvas, Blue"/>
    <n v="154"/>
    <n v="6"/>
    <n v="0.5"/>
    <n v="-95.58"/>
    <n v="10.81"/>
    <s v="Medium"/>
    <x v="0"/>
  </r>
  <r>
    <s v="IN-2011-84549"/>
    <s v="29-08-2011"/>
    <x v="12"/>
    <s v="3/9/2011"/>
    <s v="Standard Class"/>
    <x v="213"/>
    <s v="Consumer"/>
    <x v="120"/>
    <s v="New Zealand"/>
    <s v="APAC"/>
    <s v="Oceania"/>
    <s v="TEC-PH-10001183"/>
    <x v="2"/>
    <x v="10"/>
    <s v="Samsung Office Telephone, with Caller ID"/>
    <n v="261"/>
    <n v="4"/>
    <n v="0"/>
    <n v="12.96"/>
    <n v="9.92"/>
    <s v="Medium"/>
    <x v="0"/>
  </r>
  <r>
    <s v="IT-2011-5115918"/>
    <s v="29-08-2011"/>
    <x v="12"/>
    <s v="30-08-2011"/>
    <s v="First Class"/>
    <x v="202"/>
    <s v="Corporate"/>
    <x v="211"/>
    <s v="Ireland"/>
    <s v="EU"/>
    <s v="North"/>
    <s v="FUR-FU-10000468"/>
    <x v="1"/>
    <x v="3"/>
    <s v="Advantus Frame, Durable"/>
    <n v="87"/>
    <n v="2"/>
    <n v="0.6"/>
    <n v="-106.02"/>
    <n v="8.49"/>
    <s v="Medium"/>
    <x v="0"/>
  </r>
  <r>
    <s v="IN-2011-78284"/>
    <s v="29-08-2011"/>
    <x v="12"/>
    <s v="2/9/2011"/>
    <s v="Standard Class"/>
    <x v="600"/>
    <s v="Corporate"/>
    <x v="123"/>
    <s v="India"/>
    <s v="APAC"/>
    <s v="Central Asia"/>
    <s v="OFF-FA-10004839"/>
    <x v="0"/>
    <x v="15"/>
    <s v="Accos Clamps, Metal"/>
    <n v="78"/>
    <n v="4"/>
    <n v="0"/>
    <n v="24.12"/>
    <n v="8.2799999999999994"/>
    <s v="High"/>
    <x v="0"/>
  </r>
  <r>
    <s v="ID-2011-84738"/>
    <s v="29-08-2011"/>
    <x v="12"/>
    <s v="2/9/2011"/>
    <s v="Standard Class"/>
    <x v="29"/>
    <s v="Consumer"/>
    <x v="5"/>
    <s v="New Zealand"/>
    <s v="APAC"/>
    <s v="Oceania"/>
    <s v="TEC-AC-10000218"/>
    <x v="2"/>
    <x v="11"/>
    <s v="SanDisk Numeric Keypad, USB"/>
    <n v="64"/>
    <n v="2"/>
    <n v="0.4"/>
    <n v="-11.747999999999999"/>
    <n v="7.51"/>
    <s v="High"/>
    <x v="0"/>
  </r>
  <r>
    <s v="EG-2011-1960"/>
    <s v="29-08-2011"/>
    <x v="12"/>
    <s v="30-08-2011"/>
    <s v="Same Day"/>
    <x v="632"/>
    <s v="Consumer"/>
    <x v="456"/>
    <s v="Egypt"/>
    <s v="Africa"/>
    <s v="Africa"/>
    <s v="OFF-KRA-10004892"/>
    <x v="0"/>
    <x v="14"/>
    <s v="Kraft Clasp Envelope, Set of 50"/>
    <n v="36"/>
    <n v="4"/>
    <n v="0"/>
    <n v="0"/>
    <n v="6.8"/>
    <s v="High"/>
    <x v="0"/>
  </r>
  <r>
    <s v="CA-2011-135699"/>
    <s v="29-08-2011"/>
    <x v="12"/>
    <s v="29-08-2011"/>
    <s v="Same Day"/>
    <x v="703"/>
    <s v="Corporate"/>
    <x v="37"/>
    <s v="United States"/>
    <s v="US"/>
    <s v="West"/>
    <s v="OFF-PA-10004475"/>
    <x v="0"/>
    <x v="2"/>
    <s v="Xerox 1940"/>
    <n v="110"/>
    <n v="2"/>
    <n v="0"/>
    <n v="53.860799999999998"/>
    <n v="6.2"/>
    <s v="Medium"/>
    <x v="0"/>
  </r>
  <r>
    <s v="IN-2011-15053"/>
    <s v="29-08-2011"/>
    <x v="12"/>
    <s v="3/9/2011"/>
    <s v="Standard Class"/>
    <x v="382"/>
    <s v="Corporate"/>
    <x v="41"/>
    <s v="Singapore"/>
    <s v="APAC"/>
    <s v="Southeast Asia"/>
    <s v="OFF-FA-10003186"/>
    <x v="0"/>
    <x v="15"/>
    <s v="Accos Push Pins, Bulk Pack"/>
    <n v="44"/>
    <n v="3"/>
    <n v="0"/>
    <n v="14.31"/>
    <n v="2.86"/>
    <s v="Medium"/>
    <x v="0"/>
  </r>
  <r>
    <s v="CA-2011-169775"/>
    <s v="29-08-2011"/>
    <x v="12"/>
    <s v="2/9/2011"/>
    <s v="Second Class"/>
    <x v="176"/>
    <s v="Consumer"/>
    <x v="116"/>
    <s v="United States"/>
    <s v="US"/>
    <s v="South"/>
    <s v="OFF-EN-10001749"/>
    <x v="0"/>
    <x v="14"/>
    <s v="Jiffy Padded Mailers with Self-Seal Closure"/>
    <n v="30"/>
    <n v="2"/>
    <n v="0.2"/>
    <n v="10.805400000000001"/>
    <n v="2.44"/>
    <s v="Medium"/>
    <x v="0"/>
  </r>
  <r>
    <s v="BO-2011-6900"/>
    <s v="29-08-2011"/>
    <x v="12"/>
    <s v="3/9/2011"/>
    <s v="Standard Class"/>
    <x v="193"/>
    <s v="Corporate"/>
    <x v="552"/>
    <s v="Belarus"/>
    <s v="EMEA"/>
    <s v="EMEA"/>
    <s v="OFF-IBI-10003191"/>
    <x v="0"/>
    <x v="16"/>
    <s v="Ibico 3-Hole Punch, Durable"/>
    <n v="32"/>
    <n v="1"/>
    <n v="0"/>
    <n v="11.82"/>
    <n v="2.35"/>
    <s v="Medium"/>
    <x v="0"/>
  </r>
  <r>
    <s v="CA-2011-135699"/>
    <s v="29-08-2011"/>
    <x v="12"/>
    <s v="29-08-2011"/>
    <s v="Same Day"/>
    <x v="703"/>
    <s v="Corporate"/>
    <x v="37"/>
    <s v="United States"/>
    <s v="US"/>
    <s v="West"/>
    <s v="OFF-PA-10003001"/>
    <x v="0"/>
    <x v="2"/>
    <s v="Xerox 1986"/>
    <n v="13"/>
    <n v="2"/>
    <n v="0"/>
    <n v="6.4127999999999998"/>
    <n v="2.21"/>
    <s v="Medium"/>
    <x v="0"/>
  </r>
  <r>
    <s v="IN-2011-15053"/>
    <s v="29-08-2011"/>
    <x v="12"/>
    <s v="3/9/2011"/>
    <s v="Standard Class"/>
    <x v="382"/>
    <s v="Corporate"/>
    <x v="41"/>
    <s v="Singapore"/>
    <s v="APAC"/>
    <s v="Southeast Asia"/>
    <s v="OFF-AR-10001329"/>
    <x v="0"/>
    <x v="13"/>
    <s v="BIC Pens, Fluorescent"/>
    <n v="31"/>
    <n v="2"/>
    <n v="0"/>
    <n v="9"/>
    <n v="2.0499999999999998"/>
    <s v="Medium"/>
    <x v="0"/>
  </r>
  <r>
    <s v="IN-2011-78284"/>
    <s v="29-08-2011"/>
    <x v="12"/>
    <s v="2/9/2011"/>
    <s v="Standard Class"/>
    <x v="600"/>
    <s v="Corporate"/>
    <x v="123"/>
    <s v="India"/>
    <s v="APAC"/>
    <s v="Central Asia"/>
    <s v="OFF-BI-10001659"/>
    <x v="0"/>
    <x v="16"/>
    <s v="Cardinal Index Tab, Clear"/>
    <n v="22"/>
    <n v="3"/>
    <n v="0"/>
    <n v="3.87"/>
    <n v="1.56"/>
    <s v="High"/>
    <x v="0"/>
  </r>
  <r>
    <s v="IR-2011-200"/>
    <s v="29-08-2011"/>
    <x v="12"/>
    <s v="3/9/2011"/>
    <s v="Standard Class"/>
    <x v="491"/>
    <s v="Corporate"/>
    <x v="13"/>
    <s v="Iran"/>
    <s v="EMEA"/>
    <s v="EMEA"/>
    <s v="OFF-ELD-10001293"/>
    <x v="0"/>
    <x v="0"/>
    <s v="Eldon Box, Wire Frame"/>
    <n v="19"/>
    <n v="2"/>
    <n v="0"/>
    <n v="5.94"/>
    <n v="1.48"/>
    <s v="Medium"/>
    <x v="0"/>
  </r>
  <r>
    <s v="RS-2011-7040"/>
    <s v="30-08-2011"/>
    <x v="12"/>
    <s v="30-08-2011"/>
    <s v="Same Day"/>
    <x v="359"/>
    <s v="Consumer"/>
    <x v="579"/>
    <s v="Russia"/>
    <s v="EMEA"/>
    <s v="EMEA"/>
    <s v="FUR-CHR-10002686"/>
    <x v="1"/>
    <x v="8"/>
    <s v="Chromcraft Computer Table, Adjustable Height"/>
    <n v="1782"/>
    <n v="4"/>
    <n v="0"/>
    <n v="873.36"/>
    <n v="266.39999999999998"/>
    <s v="High"/>
    <x v="0"/>
  </r>
  <r>
    <s v="RS-2011-7040"/>
    <s v="30-08-2011"/>
    <x v="12"/>
    <s v="30-08-2011"/>
    <s v="Same Day"/>
    <x v="359"/>
    <s v="Consumer"/>
    <x v="579"/>
    <s v="Russia"/>
    <s v="EMEA"/>
    <s v="EMEA"/>
    <s v="OFF-HOO-10003653"/>
    <x v="0"/>
    <x v="5"/>
    <s v="Hoover Stove, Silver"/>
    <n v="569"/>
    <n v="1"/>
    <n v="0"/>
    <n v="182.13"/>
    <n v="109.27"/>
    <s v="High"/>
    <x v="0"/>
  </r>
  <r>
    <s v="MX-2011-120054"/>
    <s v="30-08-2011"/>
    <x v="12"/>
    <s v="1/9/2011"/>
    <s v="First Class"/>
    <x v="276"/>
    <s v="Home Office"/>
    <x v="39"/>
    <s v="Brazil"/>
    <s v="LATAM"/>
    <s v="South"/>
    <s v="OFF-AP-10004245"/>
    <x v="0"/>
    <x v="5"/>
    <s v="Hoover Stove, Black"/>
    <n v="757"/>
    <n v="2"/>
    <n v="0"/>
    <n v="249.84"/>
    <n v="104.69"/>
    <s v="High"/>
    <x v="0"/>
  </r>
  <r>
    <s v="SU-2011-1150"/>
    <s v="30-08-2011"/>
    <x v="12"/>
    <s v="1/9/2011"/>
    <s v="Second Class"/>
    <x v="52"/>
    <s v="Consumer"/>
    <x v="580"/>
    <s v="Sudan"/>
    <s v="Africa"/>
    <s v="Africa"/>
    <s v="OFF-EAT-10002122"/>
    <x v="0"/>
    <x v="2"/>
    <s v="Eaton Cards &amp; Envelopes, 8.5 x 11"/>
    <n v="395"/>
    <n v="8"/>
    <n v="0"/>
    <n v="94.56"/>
    <n v="101.52"/>
    <s v="Critical"/>
    <x v="0"/>
  </r>
  <r>
    <s v="MX-2011-134488"/>
    <s v="30-08-2011"/>
    <x v="12"/>
    <s v="3/9/2011"/>
    <s v="Second Class"/>
    <x v="734"/>
    <s v="Home Office"/>
    <x v="77"/>
    <s v="Mexico"/>
    <s v="LATAM"/>
    <s v="North"/>
    <s v="FUR-TA-10002235"/>
    <x v="1"/>
    <x v="8"/>
    <s v="Chromcraft Round Table, Adjustable Height"/>
    <n v="501"/>
    <n v="2"/>
    <n v="0.2"/>
    <n v="31.256"/>
    <n v="80.709999999999994"/>
    <s v="High"/>
    <x v="0"/>
  </r>
  <r>
    <s v="IN-2011-19421"/>
    <s v="30-08-2011"/>
    <x v="12"/>
    <s v="1/9/2011"/>
    <s v="Second Class"/>
    <x v="232"/>
    <s v="Consumer"/>
    <x v="204"/>
    <s v="India"/>
    <s v="APAC"/>
    <s v="Central Asia"/>
    <s v="TEC-PH-10000840"/>
    <x v="2"/>
    <x v="10"/>
    <s v="Cisco Audio Dock, VoIP"/>
    <n v="729"/>
    <n v="4"/>
    <n v="0"/>
    <n v="225.84"/>
    <n v="63.55"/>
    <s v="High"/>
    <x v="0"/>
  </r>
  <r>
    <s v="IN-2011-60063"/>
    <s v="30-08-2011"/>
    <x v="12"/>
    <s v="3/9/2011"/>
    <s v="Standard Class"/>
    <x v="187"/>
    <s v="Consumer"/>
    <x v="343"/>
    <s v="India"/>
    <s v="APAC"/>
    <s v="Central Asia"/>
    <s v="OFF-ST-10004837"/>
    <x v="0"/>
    <x v="0"/>
    <s v="Eldon File Cart, Single Width"/>
    <n v="384"/>
    <n v="3"/>
    <n v="0"/>
    <n v="22.95"/>
    <n v="61.6"/>
    <s v="High"/>
    <x v="0"/>
  </r>
  <r>
    <s v="KE-2011-860"/>
    <s v="30-08-2011"/>
    <x v="12"/>
    <s v="6/9/2011"/>
    <s v="Standard Class"/>
    <x v="17"/>
    <s v="Corporate"/>
    <x v="501"/>
    <s v="Kenya"/>
    <s v="Africa"/>
    <s v="Africa"/>
    <s v="FUR-BUS-10004820"/>
    <x v="1"/>
    <x v="9"/>
    <s v="Bush Classic Bookcase, Mobile"/>
    <n v="415"/>
    <n v="1"/>
    <n v="0"/>
    <n v="20.76"/>
    <n v="53.21"/>
    <s v="Low"/>
    <x v="0"/>
  </r>
  <r>
    <s v="IT-2011-1097469"/>
    <s v="30-08-2011"/>
    <x v="12"/>
    <s v="5/9/2011"/>
    <s v="Standard Class"/>
    <x v="445"/>
    <s v="Consumer"/>
    <x v="35"/>
    <s v="France"/>
    <s v="EU"/>
    <s v="Central"/>
    <s v="TEC-MA-10004534"/>
    <x v="2"/>
    <x v="4"/>
    <s v="Konica Printer, Wireless"/>
    <n v="683"/>
    <n v="3"/>
    <n v="0.15"/>
    <n v="-96.498000000000005"/>
    <n v="48.15"/>
    <s v="Medium"/>
    <x v="0"/>
  </r>
  <r>
    <s v="IT-2011-4045107"/>
    <s v="30-08-2011"/>
    <x v="12"/>
    <s v="6/9/2011"/>
    <s v="Standard Class"/>
    <x v="307"/>
    <s v="Home Office"/>
    <x v="211"/>
    <s v="Ireland"/>
    <s v="EU"/>
    <s v="North"/>
    <s v="TEC-CO-10003965"/>
    <x v="2"/>
    <x v="6"/>
    <s v="Brother Ink, Laser"/>
    <n v="221"/>
    <n v="3"/>
    <n v="0.5"/>
    <n v="-220.95"/>
    <n v="43.79"/>
    <s v="Low"/>
    <x v="0"/>
  </r>
  <r>
    <s v="RS-2011-7040"/>
    <s v="30-08-2011"/>
    <x v="12"/>
    <s v="30-08-2011"/>
    <s v="Same Day"/>
    <x v="359"/>
    <s v="Consumer"/>
    <x v="579"/>
    <s v="Russia"/>
    <s v="EMEA"/>
    <s v="EMEA"/>
    <s v="OFF-BIC-10002270"/>
    <x v="0"/>
    <x v="13"/>
    <s v="BIC Pencil Sharpener, Water Color"/>
    <n v="129"/>
    <n v="4"/>
    <n v="0"/>
    <n v="48.84"/>
    <n v="35.14"/>
    <s v="High"/>
    <x v="0"/>
  </r>
  <r>
    <s v="RS-2011-7040"/>
    <s v="30-08-2011"/>
    <x v="12"/>
    <s v="30-08-2011"/>
    <s v="Same Day"/>
    <x v="359"/>
    <s v="Consumer"/>
    <x v="579"/>
    <s v="Russia"/>
    <s v="EMEA"/>
    <s v="EMEA"/>
    <s v="FUR-ADV-10000190"/>
    <x v="1"/>
    <x v="3"/>
    <s v="Advantus Frame, Duo Pack"/>
    <n v="222"/>
    <n v="2"/>
    <n v="0"/>
    <n v="104.46"/>
    <n v="32.71"/>
    <s v="High"/>
    <x v="0"/>
  </r>
  <r>
    <s v="MX-2011-107195"/>
    <s v="30-08-2011"/>
    <x v="12"/>
    <s v="6/9/2011"/>
    <s v="Standard Class"/>
    <x v="135"/>
    <s v="Consumer"/>
    <x v="90"/>
    <s v="Brazil"/>
    <s v="LATAM"/>
    <s v="South"/>
    <s v="TEC-PH-10003254"/>
    <x v="2"/>
    <x v="10"/>
    <s v="Samsung Office Telephone, Full Size"/>
    <n v="222"/>
    <n v="5"/>
    <n v="0"/>
    <n v="68.7"/>
    <n v="25.69"/>
    <s v="Low"/>
    <x v="0"/>
  </r>
  <r>
    <s v="IN-2011-49563"/>
    <s v="30-08-2011"/>
    <x v="12"/>
    <s v="1/9/2011"/>
    <s v="Second Class"/>
    <x v="171"/>
    <s v="Consumer"/>
    <x v="150"/>
    <s v="China"/>
    <s v="APAC"/>
    <s v="North Asia"/>
    <s v="OFF-AR-10002665"/>
    <x v="0"/>
    <x v="13"/>
    <s v="Binney &amp; Smith Markers, Easy-Erase"/>
    <n v="146"/>
    <n v="6"/>
    <n v="0"/>
    <n v="8.64"/>
    <n v="21.21"/>
    <s v="High"/>
    <x v="0"/>
  </r>
  <r>
    <s v="ES-2011-4753806"/>
    <s v="30-08-2011"/>
    <x v="12"/>
    <s v="6/9/2011"/>
    <s v="Standard Class"/>
    <x v="52"/>
    <s v="Consumer"/>
    <x v="8"/>
    <s v="United Kingdom"/>
    <s v="EU"/>
    <s v="North"/>
    <s v="OFF-ST-10001818"/>
    <x v="0"/>
    <x v="0"/>
    <s v="Smead Trays, Blue"/>
    <n v="291"/>
    <n v="6"/>
    <n v="0"/>
    <n v="37.799999999999997"/>
    <n v="20.329999999999998"/>
    <s v="Medium"/>
    <x v="0"/>
  </r>
  <r>
    <s v="IN-2011-49563"/>
    <s v="30-08-2011"/>
    <x v="12"/>
    <s v="1/9/2011"/>
    <s v="Second Class"/>
    <x v="171"/>
    <s v="Consumer"/>
    <x v="150"/>
    <s v="China"/>
    <s v="APAC"/>
    <s v="North Asia"/>
    <s v="FUR-FU-10004820"/>
    <x v="1"/>
    <x v="3"/>
    <s v="Advantus Photo Frame, Erganomic"/>
    <n v="103"/>
    <n v="2"/>
    <n v="0"/>
    <n v="44.34"/>
    <n v="15.52"/>
    <s v="High"/>
    <x v="0"/>
  </r>
  <r>
    <s v="IT-2011-1097469"/>
    <s v="30-08-2011"/>
    <x v="12"/>
    <s v="5/9/2011"/>
    <s v="Standard Class"/>
    <x v="445"/>
    <s v="Consumer"/>
    <x v="35"/>
    <s v="France"/>
    <s v="EU"/>
    <s v="Central"/>
    <s v="OFF-ST-10004996"/>
    <x v="0"/>
    <x v="0"/>
    <s v="Tenex Trays, Blue"/>
    <n v="146"/>
    <n v="3"/>
    <n v="0.1"/>
    <n v="17.847000000000001"/>
    <n v="11.78"/>
    <s v="Medium"/>
    <x v="0"/>
  </r>
  <r>
    <s v="TU-2011-8450"/>
    <s v="30-08-2011"/>
    <x v="12"/>
    <s v="3/9/2011"/>
    <s v="Standard Class"/>
    <x v="54"/>
    <s v="Home Office"/>
    <x v="245"/>
    <s v="Turkey"/>
    <s v="EMEA"/>
    <s v="EMEA"/>
    <s v="FUR-IKE-10003642"/>
    <x v="1"/>
    <x v="9"/>
    <s v="Ikea 3-Shelf Cabinet, Pine"/>
    <n v="115"/>
    <n v="2"/>
    <n v="0.6"/>
    <n v="-163.96799999999999"/>
    <n v="11.75"/>
    <s v="Medium"/>
    <x v="0"/>
  </r>
  <r>
    <s v="ID-2011-36172"/>
    <s v="30-08-2011"/>
    <x v="12"/>
    <s v="3/9/2011"/>
    <s v="Standard Class"/>
    <x v="382"/>
    <s v="Corporate"/>
    <x v="73"/>
    <s v="Australia"/>
    <s v="APAC"/>
    <s v="Oceania"/>
    <s v="OFF-ST-10003206"/>
    <x v="0"/>
    <x v="0"/>
    <s v="Eldon Shelving, Blue"/>
    <n v="131"/>
    <n v="3"/>
    <n v="0.1"/>
    <n v="53.694000000000003"/>
    <n v="11.62"/>
    <s v="Medium"/>
    <x v="0"/>
  </r>
  <r>
    <s v="ES-2011-4184901"/>
    <s v="30-08-2011"/>
    <x v="12"/>
    <s v="1/9/2011"/>
    <s v="Second Class"/>
    <x v="281"/>
    <s v="Consumer"/>
    <x v="312"/>
    <s v="Italy"/>
    <s v="EU"/>
    <s v="South"/>
    <s v="OFF-SU-10002451"/>
    <x v="0"/>
    <x v="1"/>
    <s v="Elite Letter Opener, High Speed"/>
    <n v="80"/>
    <n v="3"/>
    <n v="0"/>
    <n v="33.57"/>
    <n v="11.08"/>
    <s v="High"/>
    <x v="0"/>
  </r>
  <r>
    <s v="ES-2011-4753806"/>
    <s v="30-08-2011"/>
    <x v="12"/>
    <s v="6/9/2011"/>
    <s v="Standard Class"/>
    <x v="52"/>
    <s v="Consumer"/>
    <x v="8"/>
    <s v="United Kingdom"/>
    <s v="EU"/>
    <s v="North"/>
    <s v="OFF-SU-10004435"/>
    <x v="0"/>
    <x v="1"/>
    <s v="Stiletto Shears, Serrated"/>
    <n v="134"/>
    <n v="3"/>
    <n v="0"/>
    <n v="45.63"/>
    <n v="10.220000000000001"/>
    <s v="Medium"/>
    <x v="0"/>
  </r>
  <r>
    <s v="ES-2011-4184901"/>
    <s v="30-08-2011"/>
    <x v="12"/>
    <s v="1/9/2011"/>
    <s v="Second Class"/>
    <x v="281"/>
    <s v="Consumer"/>
    <x v="312"/>
    <s v="Italy"/>
    <s v="EU"/>
    <s v="South"/>
    <s v="FUR-FU-10000039"/>
    <x v="1"/>
    <x v="3"/>
    <s v="Tenex Light Bulb, Duo Pack"/>
    <n v="76"/>
    <n v="4"/>
    <n v="0"/>
    <n v="9"/>
    <n v="9.1"/>
    <s v="High"/>
    <x v="0"/>
  </r>
  <r>
    <s v="SU-2011-1150"/>
    <s v="30-08-2011"/>
    <x v="12"/>
    <s v="1/9/2011"/>
    <s v="Second Class"/>
    <x v="52"/>
    <s v="Consumer"/>
    <x v="580"/>
    <s v="Sudan"/>
    <s v="Africa"/>
    <s v="Africa"/>
    <s v="OFF-NOV-10002258"/>
    <x v="0"/>
    <x v="12"/>
    <s v="Novimex Legal Exhibit Labels, Alphabetical"/>
    <n v="41"/>
    <n v="4"/>
    <n v="0"/>
    <n v="8.16"/>
    <n v="9.09"/>
    <s v="Critical"/>
    <x v="0"/>
  </r>
  <r>
    <s v="IN-2011-49563"/>
    <s v="30-08-2011"/>
    <x v="12"/>
    <s v="1/9/2011"/>
    <s v="Second Class"/>
    <x v="171"/>
    <s v="Consumer"/>
    <x v="150"/>
    <s v="China"/>
    <s v="APAC"/>
    <s v="North Asia"/>
    <s v="OFF-PA-10003511"/>
    <x v="0"/>
    <x v="2"/>
    <s v="Green Bar Memo Slips, 8.5 x 11"/>
    <n v="63"/>
    <n v="3"/>
    <n v="0"/>
    <n v="31.59"/>
    <n v="9.0500000000000007"/>
    <s v="High"/>
    <x v="0"/>
  </r>
  <r>
    <s v="EZ-2011-2870"/>
    <s v="30-08-2011"/>
    <x v="12"/>
    <s v="2/9/2011"/>
    <s v="Second Class"/>
    <x v="517"/>
    <s v="Home Office"/>
    <x v="490"/>
    <s v="Czech Republic"/>
    <s v="EMEA"/>
    <s v="EMEA"/>
    <s v="OFF-STA-10001791"/>
    <x v="0"/>
    <x v="13"/>
    <s v="Stanley Highlighters, Water Color"/>
    <n v="36"/>
    <n v="2"/>
    <n v="0"/>
    <n v="12.12"/>
    <n v="8.9"/>
    <s v="Critical"/>
    <x v="0"/>
  </r>
  <r>
    <s v="CA-2011-146500"/>
    <s v="30-08-2011"/>
    <x v="12"/>
    <s v="4/9/2011"/>
    <s v="Standard Class"/>
    <x v="2"/>
    <s v="Consumer"/>
    <x v="380"/>
    <s v="United States"/>
    <s v="US"/>
    <s v="East"/>
    <s v="OFF-ST-10000563"/>
    <x v="0"/>
    <x v="0"/>
    <s v="Fellowes Bankers Box Stor/Drawer Steel Plus"/>
    <n v="96"/>
    <n v="3"/>
    <n v="0"/>
    <n v="9.5939999999999994"/>
    <n v="8.5399999999999991"/>
    <s v="Medium"/>
    <x v="0"/>
  </r>
  <r>
    <s v="IT-2011-4045107"/>
    <s v="30-08-2011"/>
    <x v="12"/>
    <s v="6/9/2011"/>
    <s v="Standard Class"/>
    <x v="307"/>
    <s v="Home Office"/>
    <x v="211"/>
    <s v="Ireland"/>
    <s v="EU"/>
    <s v="North"/>
    <s v="OFF-SU-10002710"/>
    <x v="0"/>
    <x v="1"/>
    <s v="Fiskars Trimmer, High Speed"/>
    <n v="85"/>
    <n v="4"/>
    <n v="0.5"/>
    <n v="-59.28"/>
    <n v="8.0299999999999994"/>
    <s v="Low"/>
    <x v="0"/>
  </r>
  <r>
    <s v="IN-2011-60063"/>
    <s v="30-08-2011"/>
    <x v="12"/>
    <s v="3/9/2011"/>
    <s v="Standard Class"/>
    <x v="187"/>
    <s v="Consumer"/>
    <x v="343"/>
    <s v="India"/>
    <s v="APAC"/>
    <s v="Central Asia"/>
    <s v="OFF-BI-10003340"/>
    <x v="0"/>
    <x v="16"/>
    <s v="Acco Index Tab, Durable"/>
    <n v="27"/>
    <n v="3"/>
    <n v="0"/>
    <n v="6.12"/>
    <n v="4.13"/>
    <s v="High"/>
    <x v="0"/>
  </r>
  <r>
    <s v="US-2011-103933"/>
    <s v="30-08-2011"/>
    <x v="12"/>
    <s v="3/9/2011"/>
    <s v="Second Class"/>
    <x v="33"/>
    <s v="Consumer"/>
    <x v="408"/>
    <s v="Venezuela"/>
    <s v="LATAM"/>
    <s v="South"/>
    <s v="TEC-AC-10001013"/>
    <x v="2"/>
    <x v="11"/>
    <s v="SanDisk Mouse, USB"/>
    <n v="31"/>
    <n v="2"/>
    <n v="0.4"/>
    <n v="-14.384"/>
    <n v="3.7"/>
    <s v="Medium"/>
    <x v="0"/>
  </r>
  <r>
    <s v="RS-2011-7040"/>
    <s v="30-08-2011"/>
    <x v="12"/>
    <s v="30-08-2011"/>
    <s v="Same Day"/>
    <x v="359"/>
    <s v="Consumer"/>
    <x v="579"/>
    <s v="Russia"/>
    <s v="EMEA"/>
    <s v="EMEA"/>
    <s v="OFF-HAR-10001262"/>
    <x v="0"/>
    <x v="12"/>
    <s v="Harbour Creations Removable Labels, Adjustable"/>
    <n v="43"/>
    <n v="4"/>
    <n v="0"/>
    <n v="17.16"/>
    <n v="3.43"/>
    <s v="High"/>
    <x v="0"/>
  </r>
  <r>
    <s v="RS-2011-7040"/>
    <s v="30-08-2011"/>
    <x v="12"/>
    <s v="30-08-2011"/>
    <s v="Same Day"/>
    <x v="359"/>
    <s v="Consumer"/>
    <x v="579"/>
    <s v="Russia"/>
    <s v="EMEA"/>
    <s v="EMEA"/>
    <s v="FUR-TEN-10000377"/>
    <x v="1"/>
    <x v="3"/>
    <s v="Tenex Light Bulb, Duo Pack"/>
    <n v="19"/>
    <n v="1"/>
    <n v="0"/>
    <n v="2.25"/>
    <n v="2.81"/>
    <s v="High"/>
    <x v="0"/>
  </r>
  <r>
    <s v="RS-2011-7040"/>
    <s v="30-08-2011"/>
    <x v="12"/>
    <s v="30-08-2011"/>
    <s v="Same Day"/>
    <x v="359"/>
    <s v="Consumer"/>
    <x v="579"/>
    <s v="Russia"/>
    <s v="EMEA"/>
    <s v="EMEA"/>
    <s v="OFF-ADV-10003125"/>
    <x v="0"/>
    <x v="15"/>
    <s v="Advantus Paper Clips, Assorted Sizes"/>
    <n v="11"/>
    <n v="1"/>
    <n v="0"/>
    <n v="1.71"/>
    <n v="2.36"/>
    <s v="High"/>
    <x v="0"/>
  </r>
  <r>
    <s v="ID-2011-36172"/>
    <s v="30-08-2011"/>
    <x v="12"/>
    <s v="3/9/2011"/>
    <s v="Standard Class"/>
    <x v="382"/>
    <s v="Corporate"/>
    <x v="73"/>
    <s v="Australia"/>
    <s v="APAC"/>
    <s v="Oceania"/>
    <s v="OFF-LA-10000195"/>
    <x v="0"/>
    <x v="12"/>
    <s v="Novimex File Folder Labels, Laser Printer Compatible"/>
    <n v="45"/>
    <n v="6"/>
    <n v="0.1"/>
    <n v="-4.59"/>
    <n v="2.16"/>
    <s v="Medium"/>
    <x v="0"/>
  </r>
  <r>
    <s v="CA-2011-146500"/>
    <s v="30-08-2011"/>
    <x v="12"/>
    <s v="4/9/2011"/>
    <s v="Standard Class"/>
    <x v="2"/>
    <s v="Consumer"/>
    <x v="380"/>
    <s v="United States"/>
    <s v="US"/>
    <s v="East"/>
    <s v="OFF-BI-10002432"/>
    <x v="0"/>
    <x v="16"/>
    <s v="Wilson Jones Standard D-Ring Binders"/>
    <n v="25"/>
    <n v="5"/>
    <n v="0"/>
    <n v="11.891"/>
    <n v="2.0099999999999998"/>
    <s v="Medium"/>
    <x v="0"/>
  </r>
  <r>
    <s v="ID-2011-64704"/>
    <s v="30-08-2011"/>
    <x v="12"/>
    <s v="4/9/2011"/>
    <s v="Standard Class"/>
    <x v="480"/>
    <s v="Consumer"/>
    <x v="12"/>
    <s v="Thailand"/>
    <s v="APAC"/>
    <s v="Southeast Asia"/>
    <s v="OFF-AR-10002665"/>
    <x v="0"/>
    <x v="13"/>
    <s v="Binney &amp; Smith Markers, Easy-Erase"/>
    <n v="26"/>
    <n v="2"/>
    <n v="0.47"/>
    <n v="-20.0184"/>
    <n v="1.84"/>
    <s v="Medium"/>
    <x v="0"/>
  </r>
  <r>
    <s v="US-2011-103933"/>
    <s v="30-08-2011"/>
    <x v="12"/>
    <s v="3/9/2011"/>
    <s v="Second Class"/>
    <x v="33"/>
    <s v="Consumer"/>
    <x v="408"/>
    <s v="Venezuela"/>
    <s v="LATAM"/>
    <s v="South"/>
    <s v="OFF-LA-10000190"/>
    <x v="0"/>
    <x v="12"/>
    <s v="Harbour Creations Round Labels, 5000 Label Set"/>
    <n v="17"/>
    <n v="6"/>
    <n v="0.4"/>
    <n v="-3.504"/>
    <n v="1.76"/>
    <s v="Medium"/>
    <x v="0"/>
  </r>
  <r>
    <s v="SU-2011-1150"/>
    <s v="30-08-2011"/>
    <x v="12"/>
    <s v="1/9/2011"/>
    <s v="Second Class"/>
    <x v="52"/>
    <s v="Consumer"/>
    <x v="580"/>
    <s v="Sudan"/>
    <s v="Africa"/>
    <s v="Africa"/>
    <s v="OFF-IBI-10001772"/>
    <x v="0"/>
    <x v="16"/>
    <s v="Ibico Index Tab, Clear"/>
    <n v="8"/>
    <n v="1"/>
    <n v="0"/>
    <n v="3.09"/>
    <n v="1.54"/>
    <s v="Critical"/>
    <x v="0"/>
  </r>
  <r>
    <s v="RS-2011-7040"/>
    <s v="30-08-2011"/>
    <x v="12"/>
    <s v="30-08-2011"/>
    <s v="Same Day"/>
    <x v="359"/>
    <s v="Consumer"/>
    <x v="579"/>
    <s v="Russia"/>
    <s v="EMEA"/>
    <s v="EMEA"/>
    <s v="OFF-CAM-10001690"/>
    <x v="0"/>
    <x v="14"/>
    <s v="Cameo Clasp Envelope, Recycled"/>
    <n v="8"/>
    <n v="1"/>
    <n v="0"/>
    <n v="0.66"/>
    <n v="1.53"/>
    <s v="High"/>
    <x v="0"/>
  </r>
  <r>
    <s v="RS-2011-7040"/>
    <s v="30-08-2011"/>
    <x v="12"/>
    <s v="30-08-2011"/>
    <s v="Same Day"/>
    <x v="359"/>
    <s v="Consumer"/>
    <x v="579"/>
    <s v="Russia"/>
    <s v="EMEA"/>
    <s v="EMEA"/>
    <s v="OFF-AVE-10004508"/>
    <x v="0"/>
    <x v="12"/>
    <s v="Avery Round Labels, Adjustable"/>
    <n v="5"/>
    <n v="1"/>
    <n v="0"/>
    <n v="0.84"/>
    <n v="1.49"/>
    <s v="High"/>
    <x v="0"/>
  </r>
  <r>
    <s v="SF-2011-9500"/>
    <s v="30-08-2011"/>
    <x v="12"/>
    <s v="1/9/2011"/>
    <s v="Second Class"/>
    <x v="163"/>
    <s v="Consumer"/>
    <x v="78"/>
    <s v="South Africa"/>
    <s v="Africa"/>
    <s v="Africa"/>
    <s v="OFF-STO-10004503"/>
    <x v="0"/>
    <x v="15"/>
    <s v="Stockwell Paper Clips, Metal"/>
    <n v="53"/>
    <n v="4"/>
    <n v="0"/>
    <n v="21.84"/>
    <n v="1.29"/>
    <s v="High"/>
    <x v="0"/>
  </r>
  <r>
    <s v="TU-2011-8450"/>
    <s v="30-08-2011"/>
    <x v="12"/>
    <s v="3/9/2011"/>
    <s v="Standard Class"/>
    <x v="54"/>
    <s v="Home Office"/>
    <x v="245"/>
    <s v="Turkey"/>
    <s v="EMEA"/>
    <s v="EMEA"/>
    <s v="OFF-SAN-10000874"/>
    <x v="0"/>
    <x v="13"/>
    <s v="Sanford Pencil Sharpener, Fluorescent"/>
    <n v="21"/>
    <n v="2"/>
    <n v="0.6"/>
    <n v="-12.936"/>
    <n v="1.22"/>
    <s v="Medium"/>
    <x v="0"/>
  </r>
  <r>
    <s v="TU-2011-8450"/>
    <s v="30-08-2011"/>
    <x v="12"/>
    <s v="3/9/2011"/>
    <s v="Standard Class"/>
    <x v="54"/>
    <s v="Home Office"/>
    <x v="245"/>
    <s v="Turkey"/>
    <s v="EMEA"/>
    <s v="EMEA"/>
    <s v="OFF-AME-10003167"/>
    <x v="0"/>
    <x v="14"/>
    <s v="Ames Clasp Envelope, Recycled"/>
    <n v="5"/>
    <n v="2"/>
    <n v="0.6"/>
    <n v="-4.68"/>
    <n v="0.5"/>
    <s v="Medium"/>
    <x v="0"/>
  </r>
  <r>
    <s v="ES-2011-3734581"/>
    <s v="30-08-2011"/>
    <x v="12"/>
    <s v="3/9/2011"/>
    <s v="Standard Class"/>
    <x v="753"/>
    <s v="Corporate"/>
    <x v="8"/>
    <s v="United Kingdom"/>
    <s v="EU"/>
    <s v="North"/>
    <s v="OFF-BI-10003152"/>
    <x v="0"/>
    <x v="16"/>
    <s v="Avery Hole Reinforcements, Recycled"/>
    <n v="10"/>
    <n v="2"/>
    <n v="0"/>
    <n v="4.08"/>
    <n v="0.38"/>
    <s v="Medium"/>
    <x v="0"/>
  </r>
  <r>
    <s v="US-2011-158001"/>
    <s v="31-08-2011"/>
    <x v="12"/>
    <s v="5/9/2011"/>
    <s v="Standard Class"/>
    <x v="116"/>
    <s v="Corporate"/>
    <x v="260"/>
    <s v="Venezuela"/>
    <s v="LATAM"/>
    <s v="South"/>
    <s v="FUR-TA-10004972"/>
    <x v="1"/>
    <x v="8"/>
    <s v="Chromcraft Wood Table, Rectangular"/>
    <n v="768"/>
    <n v="8"/>
    <n v="0.7"/>
    <n v="-819.37599999999998"/>
    <n v="95.56"/>
    <s v="High"/>
    <x v="0"/>
  </r>
  <r>
    <s v="IN-2011-30894"/>
    <s v="31-08-2011"/>
    <x v="12"/>
    <s v="3/9/2011"/>
    <s v="Second Class"/>
    <x v="567"/>
    <s v="Consumer"/>
    <x v="56"/>
    <s v="Thailand"/>
    <s v="APAC"/>
    <s v="Southeast Asia"/>
    <s v="FUR-CH-10000026"/>
    <x v="1"/>
    <x v="7"/>
    <s v="SAFCO Rocking Chair, Black"/>
    <n v="484"/>
    <n v="5"/>
    <n v="0.27"/>
    <n v="-152.44800000000001"/>
    <n v="62.81"/>
    <s v="Critical"/>
    <x v="0"/>
  </r>
  <r>
    <s v="CG-2011-7670"/>
    <s v="31-08-2011"/>
    <x v="12"/>
    <s v="3/9/2011"/>
    <s v="First Class"/>
    <x v="484"/>
    <s v="Corporate"/>
    <x v="212"/>
    <s v="Democratic Republic of the Congo"/>
    <s v="Africa"/>
    <s v="Africa"/>
    <s v="OFF-TEN-10000025"/>
    <x v="0"/>
    <x v="0"/>
    <s v="Tenex Lockers, Blue"/>
    <n v="204"/>
    <n v="1"/>
    <n v="0"/>
    <n v="53.07"/>
    <n v="33.200000000000003"/>
    <s v="Medium"/>
    <x v="0"/>
  </r>
  <r>
    <s v="ES-2011-1401137"/>
    <s v="31-08-2011"/>
    <x v="12"/>
    <s v="4/9/2011"/>
    <s v="Standard Class"/>
    <x v="608"/>
    <s v="Consumer"/>
    <x v="108"/>
    <s v="Germany"/>
    <s v="EU"/>
    <s v="Central"/>
    <s v="OFF-ST-10000288"/>
    <x v="0"/>
    <x v="0"/>
    <s v="Fellowes Lockers, Industrial"/>
    <n v="374"/>
    <n v="2"/>
    <n v="0.1"/>
    <n v="141.25800000000001"/>
    <n v="30.33"/>
    <s v="Medium"/>
    <x v="0"/>
  </r>
  <r>
    <s v="ES-2011-1539879"/>
    <s v="31-08-2011"/>
    <x v="12"/>
    <s v="5/9/2011"/>
    <s v="Standard Class"/>
    <x v="423"/>
    <s v="Consumer"/>
    <x v="108"/>
    <s v="Germany"/>
    <s v="EU"/>
    <s v="Central"/>
    <s v="OFF-ST-10001478"/>
    <x v="0"/>
    <x v="0"/>
    <s v="Tenex File Cart, Single Width"/>
    <n v="362"/>
    <n v="3"/>
    <n v="0.1"/>
    <n v="-4.0679999999999996"/>
    <n v="28.74"/>
    <s v="Medium"/>
    <x v="0"/>
  </r>
  <r>
    <s v="IN-2011-70269"/>
    <s v="31-08-2011"/>
    <x v="12"/>
    <s v="4/9/2011"/>
    <s v="Standard Class"/>
    <x v="90"/>
    <s v="Consumer"/>
    <x v="1"/>
    <s v="Australia"/>
    <s v="APAC"/>
    <s v="Oceania"/>
    <s v="TEC-CO-10003682"/>
    <x v="2"/>
    <x v="6"/>
    <s v="Sharp Ink, Digital"/>
    <n v="447"/>
    <n v="4"/>
    <n v="0.1"/>
    <n v="14.82"/>
    <n v="25.96"/>
    <s v="High"/>
    <x v="0"/>
  </r>
  <r>
    <s v="IN-2011-30894"/>
    <s v="31-08-2011"/>
    <x v="12"/>
    <s v="3/9/2011"/>
    <s v="Second Class"/>
    <x v="567"/>
    <s v="Consumer"/>
    <x v="56"/>
    <s v="Thailand"/>
    <s v="APAC"/>
    <s v="Southeast Asia"/>
    <s v="FUR-FU-10001770"/>
    <x v="1"/>
    <x v="3"/>
    <s v="Deflect-O Clock, Erganomic"/>
    <n v="71"/>
    <n v="2"/>
    <n v="0.27"/>
    <n v="22.477799999999998"/>
    <n v="25.14"/>
    <s v="Critical"/>
    <x v="0"/>
  </r>
  <r>
    <s v="ES-2011-1539879"/>
    <s v="31-08-2011"/>
    <x v="12"/>
    <s v="5/9/2011"/>
    <s v="Standard Class"/>
    <x v="423"/>
    <s v="Consumer"/>
    <x v="108"/>
    <s v="Germany"/>
    <s v="EU"/>
    <s v="Central"/>
    <s v="OFF-ST-10004377"/>
    <x v="0"/>
    <x v="0"/>
    <s v="Rogers File Cart, Single Width"/>
    <n v="765"/>
    <n v="6"/>
    <n v="0.1"/>
    <n v="135.88200000000001"/>
    <n v="24.72"/>
    <s v="Medium"/>
    <x v="0"/>
  </r>
  <r>
    <s v="IN-2011-30894"/>
    <s v="31-08-2011"/>
    <x v="12"/>
    <s v="3/9/2011"/>
    <s v="Second Class"/>
    <x v="567"/>
    <s v="Consumer"/>
    <x v="56"/>
    <s v="Thailand"/>
    <s v="APAC"/>
    <s v="Southeast Asia"/>
    <s v="OFF-BI-10002708"/>
    <x v="0"/>
    <x v="16"/>
    <s v="Acco Binder, Clear"/>
    <n v="61"/>
    <n v="5"/>
    <n v="0.17"/>
    <n v="4.3815"/>
    <n v="22.82"/>
    <s v="Critical"/>
    <x v="0"/>
  </r>
  <r>
    <s v="IN-2011-70269"/>
    <s v="31-08-2011"/>
    <x v="12"/>
    <s v="4/9/2011"/>
    <s v="Standard Class"/>
    <x v="90"/>
    <s v="Consumer"/>
    <x v="1"/>
    <s v="Australia"/>
    <s v="APAC"/>
    <s v="Oceania"/>
    <s v="OFF-BI-10004986"/>
    <x v="0"/>
    <x v="16"/>
    <s v="Ibico 3-Hole Punch, Recycled"/>
    <n v="139"/>
    <n v="5"/>
    <n v="0.1"/>
    <n v="56.895000000000003"/>
    <n v="21.44"/>
    <s v="High"/>
    <x v="0"/>
  </r>
  <r>
    <s v="IN-2011-47309"/>
    <s v="31-08-2011"/>
    <x v="12"/>
    <s v="4/9/2011"/>
    <s v="Second Class"/>
    <x v="349"/>
    <s v="Consumer"/>
    <x v="343"/>
    <s v="India"/>
    <s v="APAC"/>
    <s v="Central Asia"/>
    <s v="OFF-PA-10003381"/>
    <x v="0"/>
    <x v="2"/>
    <s v="Eaton Cards &amp; Envelopes, Multicolor"/>
    <n v="93"/>
    <n v="2"/>
    <n v="0"/>
    <n v="23.28"/>
    <n v="18.010000000000002"/>
    <s v="High"/>
    <x v="0"/>
  </r>
  <r>
    <s v="MX-2011-131828"/>
    <s v="31-08-2011"/>
    <x v="12"/>
    <s v="5/9/2011"/>
    <s v="Second Class"/>
    <x v="622"/>
    <s v="Corporate"/>
    <x v="581"/>
    <s v="Nicaragua"/>
    <s v="LATAM"/>
    <s v="Central"/>
    <s v="TEC-CO-10002768"/>
    <x v="2"/>
    <x v="6"/>
    <s v="Sharp Fax Machine, High-Speed"/>
    <n v="196"/>
    <n v="1"/>
    <n v="2E-3"/>
    <n v="56.408200000000001"/>
    <n v="17.59"/>
    <s v="Medium"/>
    <x v="0"/>
  </r>
  <r>
    <s v="IN-2011-47309"/>
    <s v="31-08-2011"/>
    <x v="12"/>
    <s v="4/9/2011"/>
    <s v="Second Class"/>
    <x v="349"/>
    <s v="Consumer"/>
    <x v="343"/>
    <s v="India"/>
    <s v="APAC"/>
    <s v="Central Asia"/>
    <s v="OFF-BI-10003142"/>
    <x v="0"/>
    <x v="16"/>
    <s v="Acco Binder Covers, Clear"/>
    <n v="77"/>
    <n v="6"/>
    <n v="0"/>
    <n v="0"/>
    <n v="12.59"/>
    <s v="High"/>
    <x v="0"/>
  </r>
  <r>
    <s v="US-2011-158001"/>
    <s v="31-08-2011"/>
    <x v="12"/>
    <s v="5/9/2011"/>
    <s v="Standard Class"/>
    <x v="116"/>
    <s v="Corporate"/>
    <x v="260"/>
    <s v="Venezuela"/>
    <s v="LATAM"/>
    <s v="South"/>
    <s v="OFF-ST-10000557"/>
    <x v="0"/>
    <x v="0"/>
    <s v="Tenex Box, Blue"/>
    <n v="59"/>
    <n v="9"/>
    <n v="0.4"/>
    <n v="-28.8"/>
    <n v="12.12"/>
    <s v="High"/>
    <x v="0"/>
  </r>
  <r>
    <s v="ES-2011-1401137"/>
    <s v="31-08-2011"/>
    <x v="12"/>
    <s v="4/9/2011"/>
    <s v="Standard Class"/>
    <x v="608"/>
    <s v="Consumer"/>
    <x v="108"/>
    <s v="Germany"/>
    <s v="EU"/>
    <s v="Central"/>
    <s v="OFF-AR-10000176"/>
    <x v="0"/>
    <x v="13"/>
    <s v="Sanford Highlighters, Water Color"/>
    <n v="114"/>
    <n v="6"/>
    <n v="0"/>
    <n v="40.86"/>
    <n v="6.76"/>
    <s v="Medium"/>
    <x v="0"/>
  </r>
  <r>
    <s v="RS-2011-6190"/>
    <s v="31-08-2011"/>
    <x v="12"/>
    <s v="5/9/2011"/>
    <s v="Standard Class"/>
    <x v="400"/>
    <s v="Consumer"/>
    <x v="473"/>
    <s v="Russia"/>
    <s v="EMEA"/>
    <s v="EMEA"/>
    <s v="OFF-SAN-10003687"/>
    <x v="0"/>
    <x v="13"/>
    <s v="Sanford Sketch Pad, Easy-Erase"/>
    <n v="183"/>
    <n v="4"/>
    <n v="0"/>
    <n v="84.12"/>
    <n v="6.57"/>
    <s v="Medium"/>
    <x v="0"/>
  </r>
  <r>
    <s v="US-2011-158001"/>
    <s v="31-08-2011"/>
    <x v="12"/>
    <s v="5/9/2011"/>
    <s v="Standard Class"/>
    <x v="116"/>
    <s v="Corporate"/>
    <x v="260"/>
    <s v="Venezuela"/>
    <s v="LATAM"/>
    <s v="South"/>
    <s v="OFF-PA-10001283"/>
    <x v="0"/>
    <x v="2"/>
    <s v="Green Bar Parchment Paper, Premium"/>
    <n v="40"/>
    <n v="6"/>
    <n v="0.4"/>
    <n v="1.272"/>
    <n v="6.54"/>
    <s v="High"/>
    <x v="0"/>
  </r>
  <r>
    <s v="ID-2011-82897"/>
    <s v="31-08-2011"/>
    <x v="12"/>
    <s v="4/9/2011"/>
    <s v="Standard Class"/>
    <x v="288"/>
    <s v="Corporate"/>
    <x v="5"/>
    <s v="New Zealand"/>
    <s v="APAC"/>
    <s v="Oceania"/>
    <s v="FUR-CH-10002410"/>
    <x v="1"/>
    <x v="7"/>
    <s v="Office Star Rocking Chair, Red"/>
    <n v="169"/>
    <n v="2"/>
    <n v="0.4"/>
    <n v="-81.768000000000001"/>
    <n v="5.63"/>
    <s v="Medium"/>
    <x v="0"/>
  </r>
  <r>
    <s v="ID-2011-20436"/>
    <s v="31-08-2011"/>
    <x v="12"/>
    <s v="4/9/2011"/>
    <s v="Second Class"/>
    <x v="487"/>
    <s v="Home Office"/>
    <x v="225"/>
    <s v="Indonesia"/>
    <s v="APAC"/>
    <s v="Southeast Asia"/>
    <s v="OFF-PA-10004815"/>
    <x v="0"/>
    <x v="2"/>
    <s v="Xerox Note Cards, Premium"/>
    <n v="28"/>
    <n v="2"/>
    <n v="0.47"/>
    <n v="-9.0077999999999996"/>
    <n v="5.25"/>
    <s v="High"/>
    <x v="0"/>
  </r>
  <r>
    <s v="RS-2011-6190"/>
    <s v="31-08-2011"/>
    <x v="12"/>
    <s v="5/9/2011"/>
    <s v="Standard Class"/>
    <x v="400"/>
    <s v="Consumer"/>
    <x v="473"/>
    <s v="Russia"/>
    <s v="EMEA"/>
    <s v="EMEA"/>
    <s v="OFF-ACM-10004587"/>
    <x v="0"/>
    <x v="1"/>
    <s v="Acme Scissors, Steel"/>
    <n v="50"/>
    <n v="2"/>
    <n v="0"/>
    <n v="23.34"/>
    <n v="4.43"/>
    <s v="Medium"/>
    <x v="0"/>
  </r>
  <r>
    <s v="IN-2011-30894"/>
    <s v="31-08-2011"/>
    <x v="12"/>
    <s v="3/9/2011"/>
    <s v="Second Class"/>
    <x v="567"/>
    <s v="Consumer"/>
    <x v="56"/>
    <s v="Thailand"/>
    <s v="APAC"/>
    <s v="Southeast Asia"/>
    <s v="OFF-PA-10004260"/>
    <x v="0"/>
    <x v="2"/>
    <s v="Xerox Memo Slips, Recycled"/>
    <n v="14"/>
    <n v="2"/>
    <n v="0.47"/>
    <n v="-2.7336"/>
    <n v="3.91"/>
    <s v="Critical"/>
    <x v="0"/>
  </r>
  <r>
    <s v="CA-2011-143385"/>
    <s v="31-08-2011"/>
    <x v="12"/>
    <s v="5/9/2011"/>
    <s v="Standard Class"/>
    <x v="145"/>
    <s v="Consumer"/>
    <x v="299"/>
    <s v="United States"/>
    <s v="US"/>
    <s v="West"/>
    <s v="TEC-AC-10001635"/>
    <x v="2"/>
    <x v="11"/>
    <s v="KeyTronic KT400U2 - Keyboard - Black"/>
    <n v="93"/>
    <n v="9"/>
    <n v="0"/>
    <n v="18.504000000000001"/>
    <n v="3.86"/>
    <s v="Medium"/>
    <x v="0"/>
  </r>
  <r>
    <s v="IN-2011-47309"/>
    <s v="31-08-2011"/>
    <x v="12"/>
    <s v="4/9/2011"/>
    <s v="Second Class"/>
    <x v="349"/>
    <s v="Consumer"/>
    <x v="343"/>
    <s v="India"/>
    <s v="APAC"/>
    <s v="Central Asia"/>
    <s v="OFF-LA-10002992"/>
    <x v="0"/>
    <x v="12"/>
    <s v="Novimex Removable Labels, 5000 Label Set"/>
    <n v="39"/>
    <n v="4"/>
    <n v="0"/>
    <n v="0.36"/>
    <n v="3.77"/>
    <s v="High"/>
    <x v="0"/>
  </r>
  <r>
    <s v="ES-2011-1539879"/>
    <s v="31-08-2011"/>
    <x v="12"/>
    <s v="5/9/2011"/>
    <s v="Standard Class"/>
    <x v="423"/>
    <s v="Consumer"/>
    <x v="108"/>
    <s v="Germany"/>
    <s v="EU"/>
    <s v="Central"/>
    <s v="OFF-FA-10001551"/>
    <x v="0"/>
    <x v="15"/>
    <s v="Stockwell Thumb Tacks, 12 Pack"/>
    <n v="50"/>
    <n v="4"/>
    <n v="0"/>
    <n v="15.48"/>
    <n v="3.44"/>
    <s v="Medium"/>
    <x v="0"/>
  </r>
  <r>
    <s v="IN-2011-70269"/>
    <s v="31-08-2011"/>
    <x v="12"/>
    <s v="4/9/2011"/>
    <s v="Standard Class"/>
    <x v="90"/>
    <s v="Consumer"/>
    <x v="1"/>
    <s v="Australia"/>
    <s v="APAC"/>
    <s v="Oceania"/>
    <s v="OFF-FA-10001082"/>
    <x v="0"/>
    <x v="15"/>
    <s v="OIC Staples, Assorted Sizes"/>
    <n v="24"/>
    <n v="3"/>
    <n v="0.1"/>
    <n v="-2.1869999999999998"/>
    <n v="3.2"/>
    <s v="High"/>
    <x v="0"/>
  </r>
  <r>
    <s v="ID-2011-55849"/>
    <s v="31-08-2011"/>
    <x v="12"/>
    <s v="4/9/2011"/>
    <s v="Standard Class"/>
    <x v="428"/>
    <s v="Consumer"/>
    <x v="215"/>
    <s v="Pakistan"/>
    <s v="APAC"/>
    <s v="Central Asia"/>
    <s v="FUR-TA-10000207"/>
    <x v="1"/>
    <x v="8"/>
    <s v="Chromcraft Round Table, Fully Assembled"/>
    <n v="375"/>
    <n v="4"/>
    <n v="0.8"/>
    <n v="-1218.384"/>
    <n v="0.25"/>
    <s v="Medium"/>
    <x v="0"/>
  </r>
  <r>
    <s v="IN-2011-25070"/>
    <s v="1/9/2011"/>
    <x v="0"/>
    <s v="6/9/2011"/>
    <s v="Standard Class"/>
    <x v="274"/>
    <s v="Consumer"/>
    <x v="375"/>
    <s v="China"/>
    <s v="APAC"/>
    <s v="North Asia"/>
    <s v="OFF-ST-10003295"/>
    <x v="0"/>
    <x v="0"/>
    <s v="Tenex Lockers, Blue"/>
    <n v="1429"/>
    <n v="7"/>
    <n v="0"/>
    <n v="371.49"/>
    <n v="194.36"/>
    <s v="High"/>
    <x v="0"/>
  </r>
  <r>
    <s v="ES-2011-4993245"/>
    <s v="1/9/2011"/>
    <x v="0"/>
    <s v="5/9/2011"/>
    <s v="Second Class"/>
    <x v="71"/>
    <s v="Consumer"/>
    <x v="8"/>
    <s v="United Kingdom"/>
    <s v="EU"/>
    <s v="North"/>
    <s v="TEC-MA-10004669"/>
    <x v="2"/>
    <x v="4"/>
    <s v="Epson Inkjet, Wireless"/>
    <n v="1233"/>
    <n v="4"/>
    <n v="0"/>
    <n v="135.6"/>
    <n v="150.43"/>
    <s v="Medium"/>
    <x v="0"/>
  </r>
  <r>
    <s v="IN-2011-25070"/>
    <s v="1/9/2011"/>
    <x v="0"/>
    <s v="6/9/2011"/>
    <s v="Standard Class"/>
    <x v="274"/>
    <s v="Consumer"/>
    <x v="375"/>
    <s v="China"/>
    <s v="APAC"/>
    <s v="North Asia"/>
    <s v="OFF-ST-10004837"/>
    <x v="0"/>
    <x v="0"/>
    <s v="Eldon File Cart, Single Width"/>
    <n v="768"/>
    <n v="6"/>
    <n v="0"/>
    <n v="45.9"/>
    <n v="102.29"/>
    <s v="High"/>
    <x v="0"/>
  </r>
  <r>
    <s v="IN-2011-25070"/>
    <s v="1/9/2011"/>
    <x v="0"/>
    <s v="6/9/2011"/>
    <s v="Standard Class"/>
    <x v="274"/>
    <s v="Consumer"/>
    <x v="375"/>
    <s v="China"/>
    <s v="APAC"/>
    <s v="North Asia"/>
    <s v="TEC-PH-10002042"/>
    <x v="2"/>
    <x v="10"/>
    <s v="Cisco Audio Dock, Full Size"/>
    <n v="1100"/>
    <n v="6"/>
    <n v="0"/>
    <n v="175.86"/>
    <n v="92.07"/>
    <s v="High"/>
    <x v="0"/>
  </r>
  <r>
    <s v="MX-2011-126949"/>
    <s v="1/9/2011"/>
    <x v="0"/>
    <s v="2/9/2011"/>
    <s v="First Class"/>
    <x v="88"/>
    <s v="Consumer"/>
    <x v="104"/>
    <s v="Nicaragua"/>
    <s v="LATAM"/>
    <s v="Central"/>
    <s v="OFF-PA-10004294"/>
    <x v="0"/>
    <x v="2"/>
    <s v="Xerox Computer Printout Paper, 8.5 x 11"/>
    <n v="183"/>
    <n v="9"/>
    <n v="0"/>
    <n v="3.6"/>
    <n v="44.76"/>
    <s v="High"/>
    <x v="0"/>
  </r>
  <r>
    <s v="IN-2011-25070"/>
    <s v="1/9/2011"/>
    <x v="0"/>
    <s v="6/9/2011"/>
    <s v="Standard Class"/>
    <x v="274"/>
    <s v="Consumer"/>
    <x v="375"/>
    <s v="China"/>
    <s v="APAC"/>
    <s v="North Asia"/>
    <s v="FUR-CH-10000974"/>
    <x v="1"/>
    <x v="7"/>
    <s v="Harbour Creations Executive Leather Armchair, Black"/>
    <n v="474"/>
    <n v="1"/>
    <n v="0"/>
    <n v="142.08000000000001"/>
    <n v="42.96"/>
    <s v="High"/>
    <x v="0"/>
  </r>
  <r>
    <s v="IT-2011-4081442"/>
    <s v="1/9/2011"/>
    <x v="0"/>
    <s v="4/9/2011"/>
    <s v="First Class"/>
    <x v="613"/>
    <s v="Corporate"/>
    <x v="582"/>
    <s v="Norway"/>
    <s v="EU"/>
    <s v="North"/>
    <s v="OFF-ST-10002263"/>
    <x v="0"/>
    <x v="0"/>
    <s v="Rogers Trays, Wire Frame"/>
    <n v="243"/>
    <n v="4"/>
    <n v="0"/>
    <n v="119.04"/>
    <n v="41.83"/>
    <s v="Critical"/>
    <x v="0"/>
  </r>
  <r>
    <s v="CA-2011-109855"/>
    <s v="1/9/2011"/>
    <x v="0"/>
    <s v="5/9/2011"/>
    <s v="Standard Class"/>
    <x v="588"/>
    <s v="Consumer"/>
    <x v="154"/>
    <s v="United States"/>
    <s v="US"/>
    <s v="East"/>
    <s v="TEC-AC-10002842"/>
    <x v="2"/>
    <x v="11"/>
    <s v="WD My Passport Ultra 2TB Portable External Hard Drive"/>
    <n v="357"/>
    <n v="3"/>
    <n v="0"/>
    <n v="57.12"/>
    <n v="31.59"/>
    <s v="High"/>
    <x v="0"/>
  </r>
  <r>
    <s v="CA-2011-3200"/>
    <s v="1/9/2011"/>
    <x v="0"/>
    <s v="4/9/2011"/>
    <s v="Second Class"/>
    <x v="338"/>
    <s v="Corporate"/>
    <x v="302"/>
    <s v="Canada"/>
    <s v="Canada"/>
    <s v="Canada"/>
    <s v="TEC-APP-10002321"/>
    <x v="2"/>
    <x v="10"/>
    <s v="Apple Signal Booster, Full Size"/>
    <n v="138"/>
    <n v="1"/>
    <n v="0"/>
    <n v="6.87"/>
    <n v="17.43"/>
    <s v="Medium"/>
    <x v="0"/>
  </r>
  <r>
    <s v="MX-2011-141782"/>
    <s v="1/9/2011"/>
    <x v="0"/>
    <s v="4/9/2011"/>
    <s v="Second Class"/>
    <x v="254"/>
    <s v="Home Office"/>
    <x v="583"/>
    <s v="Peru"/>
    <s v="LATAM"/>
    <s v="South"/>
    <s v="FUR-BO-10004082"/>
    <x v="1"/>
    <x v="9"/>
    <s v="Sauder Classic Bookcase, Metal"/>
    <n v="348"/>
    <n v="2"/>
    <n v="0.4"/>
    <n v="5.8"/>
    <n v="16.600000000000001"/>
    <s v="Medium"/>
    <x v="0"/>
  </r>
  <r>
    <s v="MX-2011-141782"/>
    <s v="1/9/2011"/>
    <x v="0"/>
    <s v="4/9/2011"/>
    <s v="Second Class"/>
    <x v="254"/>
    <s v="Home Office"/>
    <x v="583"/>
    <s v="Peru"/>
    <s v="LATAM"/>
    <s v="South"/>
    <s v="FUR-CH-10004095"/>
    <x v="1"/>
    <x v="7"/>
    <s v="SAFCO Executive Leather Armchair, Adjustable"/>
    <n v="186"/>
    <n v="1"/>
    <n v="0.4"/>
    <n v="-6.1920000000000002"/>
    <n v="15.67"/>
    <s v="Medium"/>
    <x v="0"/>
  </r>
  <r>
    <s v="IN-2011-82337"/>
    <s v="1/9/2011"/>
    <x v="0"/>
    <s v="5/9/2011"/>
    <s v="Standard Class"/>
    <x v="52"/>
    <s v="Consumer"/>
    <x v="584"/>
    <s v="New Zealand"/>
    <s v="APAC"/>
    <s v="Oceania"/>
    <s v="FUR-FU-10001098"/>
    <x v="1"/>
    <x v="3"/>
    <s v="Deflect-O Door Stop, Black"/>
    <n v="88"/>
    <n v="2"/>
    <n v="0"/>
    <n v="21.96"/>
    <n v="15.25"/>
    <s v="High"/>
    <x v="0"/>
  </r>
  <r>
    <s v="MX-2011-110555"/>
    <s v="1/9/2011"/>
    <x v="0"/>
    <s v="5/9/2011"/>
    <s v="Standard Class"/>
    <x v="201"/>
    <s v="Corporate"/>
    <x v="101"/>
    <s v="Mexico"/>
    <s v="LATAM"/>
    <s v="North"/>
    <s v="OFF-AP-10001049"/>
    <x v="0"/>
    <x v="5"/>
    <s v="Breville Coffee Grinder, Silver"/>
    <n v="125"/>
    <n v="3"/>
    <n v="0"/>
    <n v="40.020000000000003"/>
    <n v="11.55"/>
    <s v="Medium"/>
    <x v="0"/>
  </r>
  <r>
    <s v="MX-2011-145380"/>
    <s v="1/9/2011"/>
    <x v="0"/>
    <s v="6/9/2011"/>
    <s v="Standard Class"/>
    <x v="489"/>
    <s v="Corporate"/>
    <x v="585"/>
    <s v="Nicaragua"/>
    <s v="LATAM"/>
    <s v="Central"/>
    <s v="OFF-ST-10003056"/>
    <x v="0"/>
    <x v="0"/>
    <s v="Tenex Folders, Single Width"/>
    <n v="78"/>
    <n v="5"/>
    <n v="0"/>
    <n v="3.8"/>
    <n v="10.55"/>
    <s v="High"/>
    <x v="0"/>
  </r>
  <r>
    <s v="CA-2011-165428"/>
    <s v="1/9/2011"/>
    <x v="0"/>
    <s v="4/9/2011"/>
    <s v="First Class"/>
    <x v="413"/>
    <s v="Consumer"/>
    <x v="21"/>
    <s v="United States"/>
    <s v="US"/>
    <s v="Central"/>
    <s v="OFF-PA-10004100"/>
    <x v="0"/>
    <x v="2"/>
    <s v="Xerox 216"/>
    <n v="31"/>
    <n v="6"/>
    <n v="0.2"/>
    <n v="10.8864"/>
    <n v="9.9"/>
    <s v="High"/>
    <x v="0"/>
  </r>
  <r>
    <s v="IT-2011-4626649"/>
    <s v="1/9/2011"/>
    <x v="0"/>
    <s v="5/9/2011"/>
    <s v="Standard Class"/>
    <x v="735"/>
    <s v="Home Office"/>
    <x v="382"/>
    <s v="Germany"/>
    <s v="EU"/>
    <s v="Central"/>
    <s v="OFF-BI-10002894"/>
    <x v="0"/>
    <x v="16"/>
    <s v="Avery Binding Machine, Durable"/>
    <n v="101"/>
    <n v="2"/>
    <n v="0"/>
    <n v="6"/>
    <n v="7.53"/>
    <s v="Medium"/>
    <x v="0"/>
  </r>
  <r>
    <s v="MX-2011-145380"/>
    <s v="1/9/2011"/>
    <x v="0"/>
    <s v="6/9/2011"/>
    <s v="Standard Class"/>
    <x v="489"/>
    <s v="Corporate"/>
    <x v="585"/>
    <s v="Nicaragua"/>
    <s v="LATAM"/>
    <s v="Central"/>
    <s v="OFF-SU-10002962"/>
    <x v="0"/>
    <x v="1"/>
    <s v="Acme Scissors, Serrated"/>
    <n v="44"/>
    <n v="3"/>
    <n v="0"/>
    <n v="0.42"/>
    <n v="4.6399999999999997"/>
    <s v="High"/>
    <x v="0"/>
  </r>
  <r>
    <s v="ID-2011-57326"/>
    <s v="1/9/2011"/>
    <x v="0"/>
    <s v="4/9/2011"/>
    <s v="First Class"/>
    <x v="314"/>
    <s v="Consumer"/>
    <x v="7"/>
    <s v="Philippines"/>
    <s v="APAC"/>
    <s v="Southeast Asia"/>
    <s v="OFF-SU-10001308"/>
    <x v="0"/>
    <x v="1"/>
    <s v="Fiskars Trimmer, Serrated"/>
    <n v="64"/>
    <n v="3"/>
    <n v="0.45"/>
    <n v="-32.76"/>
    <n v="3.1"/>
    <s v="High"/>
    <x v="0"/>
  </r>
  <r>
    <s v="IT-2011-4626649"/>
    <s v="1/9/2011"/>
    <x v="0"/>
    <s v="5/9/2011"/>
    <s v="Standard Class"/>
    <x v="735"/>
    <s v="Home Office"/>
    <x v="382"/>
    <s v="Germany"/>
    <s v="EU"/>
    <s v="Central"/>
    <s v="OFF-BI-10004028"/>
    <x v="0"/>
    <x v="16"/>
    <s v="Ibico Index Tab, Durable"/>
    <n v="37"/>
    <n v="4"/>
    <n v="0"/>
    <n v="16.2"/>
    <n v="2.88"/>
    <s v="Medium"/>
    <x v="0"/>
  </r>
  <r>
    <s v="ES-2011-2123345"/>
    <s v="1/9/2011"/>
    <x v="0"/>
    <s v="4/9/2011"/>
    <s v="First Class"/>
    <x v="496"/>
    <s v="Home Office"/>
    <x v="8"/>
    <s v="United Kingdom"/>
    <s v="EU"/>
    <s v="North"/>
    <s v="OFF-AR-10000659"/>
    <x v="0"/>
    <x v="13"/>
    <s v="BIC Pencil Sharpener, Fluorescent"/>
    <n v="61"/>
    <n v="2"/>
    <n v="0"/>
    <n v="20.58"/>
    <n v="2.5099999999999998"/>
    <s v="Medium"/>
    <x v="0"/>
  </r>
  <r>
    <s v="EG-2011-1630"/>
    <s v="1/9/2011"/>
    <x v="0"/>
    <s v="5/9/2011"/>
    <s v="Standard Class"/>
    <x v="413"/>
    <s v="Consumer"/>
    <x v="51"/>
    <s v="Egypt"/>
    <s v="Africa"/>
    <s v="Africa"/>
    <s v="OFF-ROG-10000332"/>
    <x v="0"/>
    <x v="0"/>
    <s v="Rogers Box, Single Width"/>
    <n v="24"/>
    <n v="1"/>
    <n v="0"/>
    <n v="2.88"/>
    <n v="2.5099999999999998"/>
    <s v="High"/>
    <x v="0"/>
  </r>
  <r>
    <s v="CA-2011-109855"/>
    <s v="1/9/2011"/>
    <x v="0"/>
    <s v="5/9/2011"/>
    <s v="Standard Class"/>
    <x v="588"/>
    <s v="Consumer"/>
    <x v="154"/>
    <s v="United States"/>
    <s v="US"/>
    <s v="East"/>
    <s v="OFF-BI-10004716"/>
    <x v="0"/>
    <x v="16"/>
    <s v="Wilson Jones Hanging Recycled Pressboard Data Binders"/>
    <n v="24"/>
    <n v="2"/>
    <n v="0.2"/>
    <n v="8.3103999999999996"/>
    <n v="2.37"/>
    <s v="High"/>
    <x v="0"/>
  </r>
  <r>
    <s v="CA-2011-126522"/>
    <s v="1/9/2011"/>
    <x v="0"/>
    <s v="5/9/2011"/>
    <s v="Second Class"/>
    <x v="142"/>
    <s v="Consumer"/>
    <x v="37"/>
    <s v="United States"/>
    <s v="US"/>
    <s v="West"/>
    <s v="OFF-AR-10004042"/>
    <x v="0"/>
    <x v="13"/>
    <s v="BOSTON Model 1800 Electric Pencil Sharpeners, Putty/Woodgrain"/>
    <n v="54"/>
    <n v="3"/>
    <n v="0"/>
    <n v="15.6426"/>
    <n v="1.8"/>
    <s v="High"/>
    <x v="0"/>
  </r>
  <r>
    <s v="MX-2011-110555"/>
    <s v="1/9/2011"/>
    <x v="0"/>
    <s v="5/9/2011"/>
    <s v="Standard Class"/>
    <x v="201"/>
    <s v="Corporate"/>
    <x v="101"/>
    <s v="Mexico"/>
    <s v="LATAM"/>
    <s v="North"/>
    <s v="OFF-AR-10000493"/>
    <x v="0"/>
    <x v="13"/>
    <s v="Boston Pencil Sharpener, Fluorescent"/>
    <n v="19"/>
    <n v="1"/>
    <n v="0"/>
    <n v="3.66"/>
    <n v="1.54"/>
    <s v="Medium"/>
    <x v="0"/>
  </r>
  <r>
    <s v="ES-2011-2095931"/>
    <s v="1/9/2011"/>
    <x v="0"/>
    <s v="4/9/2011"/>
    <s v="Second Class"/>
    <x v="713"/>
    <s v="Corporate"/>
    <x v="35"/>
    <s v="France"/>
    <s v="EU"/>
    <s v="Central"/>
    <s v="OFF-LA-10004709"/>
    <x v="0"/>
    <x v="12"/>
    <s v="Avery Round Labels, Laser Printer Compatible"/>
    <n v="21"/>
    <n v="3"/>
    <n v="0"/>
    <n v="5.31"/>
    <n v="1.27"/>
    <s v="Medium"/>
    <x v="0"/>
  </r>
  <r>
    <s v="SO-2011-6480"/>
    <s v="1/9/2011"/>
    <x v="0"/>
    <s v="6/9/2011"/>
    <s v="Second Class"/>
    <x v="621"/>
    <s v="Corporate"/>
    <x v="586"/>
    <s v="Somalia"/>
    <s v="Africa"/>
    <s v="Africa"/>
    <s v="OFF-HON-10001132"/>
    <x v="0"/>
    <x v="12"/>
    <s v="Hon Round Labels, Adjustable"/>
    <n v="18"/>
    <n v="4"/>
    <n v="0"/>
    <n v="6.48"/>
    <n v="1.02"/>
    <s v="Medium"/>
    <x v="0"/>
  </r>
  <r>
    <s v="CA-2011-165428"/>
    <s v="1/9/2011"/>
    <x v="0"/>
    <s v="4/9/2011"/>
    <s v="First Class"/>
    <x v="413"/>
    <s v="Consumer"/>
    <x v="21"/>
    <s v="United States"/>
    <s v="US"/>
    <s v="Central"/>
    <s v="OFF-BI-10002949"/>
    <x v="0"/>
    <x v="16"/>
    <s v="Prestige Round Ring Binders"/>
    <n v="4"/>
    <n v="3"/>
    <n v="0.8"/>
    <n v="-6.0191999999999997"/>
    <n v="0.7"/>
    <s v="High"/>
    <x v="0"/>
  </r>
  <r>
    <s v="AU-2011-0"/>
    <s v="2/9/2011"/>
    <x v="1"/>
    <s v="2/9/2011"/>
    <s v="Same Day"/>
    <x v="362"/>
    <s v="Consumer"/>
    <x v="62"/>
    <s v="Austria"/>
    <s v="EMEA"/>
    <s v="EMEA"/>
    <s v="FUR-HON-10003871"/>
    <x v="1"/>
    <x v="8"/>
    <s v="Hon Conference Table, Fully Assembled"/>
    <n v="923"/>
    <n v="1"/>
    <n v="0"/>
    <n v="341.49"/>
    <n v="282.08999999999997"/>
    <s v="Critical"/>
    <x v="0"/>
  </r>
  <r>
    <s v="IN-2011-49234"/>
    <s v="2/9/2011"/>
    <x v="1"/>
    <s v="7/9/2011"/>
    <s v="Standard Class"/>
    <x v="141"/>
    <s v="Corporate"/>
    <x v="318"/>
    <s v="China"/>
    <s v="APAC"/>
    <s v="North Asia"/>
    <s v="FUR-TA-10001089"/>
    <x v="1"/>
    <x v="8"/>
    <s v="Hon Computer Table, with Bottom Storage"/>
    <n v="2077"/>
    <n v="6"/>
    <n v="0.3"/>
    <n v="59.165999999999997"/>
    <n v="142.46"/>
    <s v="Medium"/>
    <x v="0"/>
  </r>
  <r>
    <s v="CA-2011-152268"/>
    <s v="2/9/2011"/>
    <x v="1"/>
    <s v="7/9/2011"/>
    <s v="Standard Class"/>
    <x v="252"/>
    <s v="Consumer"/>
    <x v="106"/>
    <s v="United States"/>
    <s v="US"/>
    <s v="South"/>
    <s v="OFF-BI-10001359"/>
    <x v="0"/>
    <x v="16"/>
    <s v="GBC DocuBind TL300 Electric Binding System"/>
    <n v="1794"/>
    <n v="2"/>
    <n v="0"/>
    <n v="843.17060000000004"/>
    <n v="68.650000000000006"/>
    <s v="Medium"/>
    <x v="0"/>
  </r>
  <r>
    <s v="ES-2011-3577688"/>
    <s v="2/9/2011"/>
    <x v="1"/>
    <s v="6/9/2011"/>
    <s v="Standard Class"/>
    <x v="597"/>
    <s v="Consumer"/>
    <x v="81"/>
    <s v="France"/>
    <s v="EU"/>
    <s v="Central"/>
    <s v="FUR-CH-10003746"/>
    <x v="1"/>
    <x v="7"/>
    <s v="Novimex Executive Leather Armchair, Black"/>
    <n v="1236"/>
    <n v="3"/>
    <n v="0.1"/>
    <n v="302.17500000000001"/>
    <n v="61.23"/>
    <s v="Medium"/>
    <x v="0"/>
  </r>
  <r>
    <s v="IN-2011-32126"/>
    <s v="2/9/2011"/>
    <x v="1"/>
    <s v="8/9/2011"/>
    <s v="Standard Class"/>
    <x v="564"/>
    <s v="Consumer"/>
    <x v="7"/>
    <s v="Philippines"/>
    <s v="APAC"/>
    <s v="Southeast Asia"/>
    <s v="OFF-ST-10003837"/>
    <x v="0"/>
    <x v="0"/>
    <s v="Tenex Lockers, Single Width"/>
    <n v="561"/>
    <n v="5"/>
    <n v="0.45"/>
    <n v="-316.60500000000002"/>
    <n v="53.37"/>
    <s v="Low"/>
    <x v="0"/>
  </r>
  <r>
    <s v="IN-2011-32126"/>
    <s v="2/9/2011"/>
    <x v="1"/>
    <s v="8/9/2011"/>
    <s v="Standard Class"/>
    <x v="564"/>
    <s v="Consumer"/>
    <x v="7"/>
    <s v="Philippines"/>
    <s v="APAC"/>
    <s v="Southeast Asia"/>
    <s v="FUR-CH-10001313"/>
    <x v="1"/>
    <x v="7"/>
    <s v="SAFCO Steel Folding Chair, Black"/>
    <n v="250"/>
    <n v="4"/>
    <n v="0.25"/>
    <n v="69.84"/>
    <n v="50.32"/>
    <s v="Low"/>
    <x v="0"/>
  </r>
  <r>
    <s v="IN-2011-57144"/>
    <s v="2/9/2011"/>
    <x v="1"/>
    <s v="3/9/2011"/>
    <s v="First Class"/>
    <x v="639"/>
    <s v="Consumer"/>
    <x v="173"/>
    <s v="China"/>
    <s v="APAC"/>
    <s v="North Asia"/>
    <s v="OFF-ST-10003256"/>
    <x v="0"/>
    <x v="0"/>
    <s v="Eldon Shelving, Wire Frame"/>
    <n v="190"/>
    <n v="4"/>
    <n v="0"/>
    <n v="0"/>
    <n v="50.04"/>
    <s v="Critical"/>
    <x v="0"/>
  </r>
  <r>
    <s v="CA-2011-106971"/>
    <s v="2/9/2011"/>
    <x v="1"/>
    <s v="8/9/2011"/>
    <s v="Standard Class"/>
    <x v="365"/>
    <s v="Consumer"/>
    <x v="25"/>
    <s v="United States"/>
    <s v="US"/>
    <s v="Central"/>
    <s v="TEC-AC-10000844"/>
    <x v="2"/>
    <x v="11"/>
    <s v="Logitech Gaming G510s - Keyboard"/>
    <n v="476"/>
    <n v="7"/>
    <n v="0.2"/>
    <n v="95.188800000000001"/>
    <n v="46.08"/>
    <s v="Medium"/>
    <x v="0"/>
  </r>
  <r>
    <s v="CA-2011-158281"/>
    <s v="2/9/2011"/>
    <x v="1"/>
    <s v="7/9/2011"/>
    <s v="Standard Class"/>
    <x v="679"/>
    <s v="Corporate"/>
    <x v="21"/>
    <s v="United States"/>
    <s v="US"/>
    <s v="Central"/>
    <s v="TEC-MA-10002210"/>
    <x v="2"/>
    <x v="4"/>
    <s v="Epson TM-T88V Direct Thermal Printer - Monochrome - Desktop"/>
    <n v="560"/>
    <n v="3"/>
    <n v="0.4"/>
    <n v="-121.2705"/>
    <n v="44.72"/>
    <s v="Medium"/>
    <x v="0"/>
  </r>
  <r>
    <s v="US-2011-155383"/>
    <s v="2/9/2011"/>
    <x v="1"/>
    <s v="6/9/2011"/>
    <s v="Standard Class"/>
    <x v="739"/>
    <s v="Consumer"/>
    <x v="255"/>
    <s v="Argentina"/>
    <s v="LATAM"/>
    <s v="South"/>
    <s v="FUR-BO-10004504"/>
    <x v="1"/>
    <x v="9"/>
    <s v="Sauder 3-Shelf Cabinet, Mobile"/>
    <n v="541"/>
    <n v="8"/>
    <n v="0.4"/>
    <n v="-189.6"/>
    <n v="44.3"/>
    <s v="Medium"/>
    <x v="0"/>
  </r>
  <r>
    <s v="ES-2011-2681822"/>
    <s v="2/9/2011"/>
    <x v="1"/>
    <s v="2/9/2011"/>
    <s v="Same Day"/>
    <x v="704"/>
    <s v="Corporate"/>
    <x v="251"/>
    <s v="Germany"/>
    <s v="EU"/>
    <s v="Central"/>
    <s v="FUR-CH-10001674"/>
    <x v="1"/>
    <x v="7"/>
    <s v="Office Star Chairmat, Adjustable"/>
    <n v="307"/>
    <n v="5"/>
    <n v="0.1"/>
    <n v="99.045000000000002"/>
    <n v="43.89"/>
    <s v="Critical"/>
    <x v="0"/>
  </r>
  <r>
    <s v="SA-2011-7130"/>
    <s v="2/9/2011"/>
    <x v="1"/>
    <s v="7/9/2011"/>
    <s v="Standard Class"/>
    <x v="586"/>
    <s v="Home Office"/>
    <x v="248"/>
    <s v="Saudi Arabia"/>
    <s v="EMEA"/>
    <s v="EMEA"/>
    <s v="FUR-DAN-10004625"/>
    <x v="1"/>
    <x v="9"/>
    <s v="Dania Stackable Bookrack, Mobile"/>
    <n v="486"/>
    <n v="4"/>
    <n v="0"/>
    <n v="213.96"/>
    <n v="38.96"/>
    <s v="Medium"/>
    <x v="0"/>
  </r>
  <r>
    <s v="IN-2011-51992"/>
    <s v="2/9/2011"/>
    <x v="1"/>
    <s v="6/9/2011"/>
    <s v="Standard Class"/>
    <x v="591"/>
    <s v="Consumer"/>
    <x v="244"/>
    <s v="China"/>
    <s v="APAC"/>
    <s v="North Asia"/>
    <s v="FUR-CH-10000994"/>
    <x v="1"/>
    <x v="7"/>
    <s v="Harbour Creations Rocking Chair, Black"/>
    <n v="579"/>
    <n v="4"/>
    <n v="0"/>
    <n v="98.28"/>
    <n v="37.229999999999997"/>
    <s v="Medium"/>
    <x v="0"/>
  </r>
  <r>
    <s v="IN-2011-11602"/>
    <s v="2/9/2011"/>
    <x v="1"/>
    <s v="9/9/2011"/>
    <s v="Standard Class"/>
    <x v="452"/>
    <s v="Consumer"/>
    <x v="1"/>
    <s v="Australia"/>
    <s v="APAC"/>
    <s v="Oceania"/>
    <s v="FUR-CH-10004312"/>
    <x v="1"/>
    <x v="7"/>
    <s v="Hon Bag Chairs, Set of Two"/>
    <n v="213"/>
    <n v="5"/>
    <n v="0.1"/>
    <n v="33.15"/>
    <n v="31.13"/>
    <s v="Low"/>
    <x v="0"/>
  </r>
  <r>
    <s v="IN-2011-11602"/>
    <s v="2/9/2011"/>
    <x v="1"/>
    <s v="9/9/2011"/>
    <s v="Standard Class"/>
    <x v="452"/>
    <s v="Consumer"/>
    <x v="1"/>
    <s v="Australia"/>
    <s v="APAC"/>
    <s v="Oceania"/>
    <s v="FUR-FU-10000069"/>
    <x v="1"/>
    <x v="3"/>
    <s v="Tenex Door Stop, Durable"/>
    <n v="221"/>
    <n v="6"/>
    <n v="0.1"/>
    <n v="4.7880000000000003"/>
    <n v="28.36"/>
    <s v="Low"/>
    <x v="0"/>
  </r>
  <r>
    <s v="ES-2011-2681822"/>
    <s v="2/9/2011"/>
    <x v="1"/>
    <s v="2/9/2011"/>
    <s v="Same Day"/>
    <x v="704"/>
    <s v="Corporate"/>
    <x v="251"/>
    <s v="Germany"/>
    <s v="EU"/>
    <s v="Central"/>
    <s v="OFF-SU-10004496"/>
    <x v="0"/>
    <x v="1"/>
    <s v="Kleencut Scissors, Easy Grip"/>
    <n v="96"/>
    <n v="4"/>
    <n v="0"/>
    <n v="21"/>
    <n v="27.65"/>
    <s v="Critical"/>
    <x v="0"/>
  </r>
  <r>
    <s v="MX-2011-128034"/>
    <s v="2/9/2011"/>
    <x v="1"/>
    <s v="7/9/2011"/>
    <s v="Standard Class"/>
    <x v="142"/>
    <s v="Consumer"/>
    <x v="104"/>
    <s v="Nicaragua"/>
    <s v="LATAM"/>
    <s v="Central"/>
    <s v="OFF-AR-10002538"/>
    <x v="0"/>
    <x v="13"/>
    <s v="Binney &amp; Smith Sketch Pad, Fluorescent"/>
    <n v="159"/>
    <n v="5"/>
    <n v="0"/>
    <n v="39.6"/>
    <n v="23.6"/>
    <s v="High"/>
    <x v="0"/>
  </r>
  <r>
    <s v="IN-2011-49234"/>
    <s v="2/9/2011"/>
    <x v="1"/>
    <s v="7/9/2011"/>
    <s v="Standard Class"/>
    <x v="141"/>
    <s v="Corporate"/>
    <x v="318"/>
    <s v="China"/>
    <s v="APAC"/>
    <s v="North Asia"/>
    <s v="TEC-AC-10003861"/>
    <x v="2"/>
    <x v="11"/>
    <s v="Enermax Keyboard, Erganomic"/>
    <n v="244"/>
    <n v="3"/>
    <n v="0"/>
    <n v="26.73"/>
    <n v="22.09"/>
    <s v="Medium"/>
    <x v="0"/>
  </r>
  <r>
    <s v="MX-2011-128034"/>
    <s v="2/9/2011"/>
    <x v="1"/>
    <s v="7/9/2011"/>
    <s v="Standard Class"/>
    <x v="142"/>
    <s v="Consumer"/>
    <x v="104"/>
    <s v="Nicaragua"/>
    <s v="LATAM"/>
    <s v="Central"/>
    <s v="TEC-PH-10001587"/>
    <x v="2"/>
    <x v="10"/>
    <s v="Apple Headset, Cordless"/>
    <n v="406"/>
    <n v="8"/>
    <n v="0"/>
    <n v="68.959999999999994"/>
    <n v="19.68"/>
    <s v="High"/>
    <x v="0"/>
  </r>
  <r>
    <s v="IN-2011-57144"/>
    <s v="2/9/2011"/>
    <x v="1"/>
    <s v="3/9/2011"/>
    <s v="First Class"/>
    <x v="639"/>
    <s v="Consumer"/>
    <x v="173"/>
    <s v="China"/>
    <s v="APAC"/>
    <s v="North Asia"/>
    <s v="OFF-SU-10001731"/>
    <x v="0"/>
    <x v="1"/>
    <s v="Elite Letter Opener, High Speed"/>
    <n v="80"/>
    <n v="3"/>
    <n v="0"/>
    <n v="39.24"/>
    <n v="19.37"/>
    <s v="Critical"/>
    <x v="0"/>
  </r>
  <r>
    <s v="IN-2011-76338"/>
    <s v="2/9/2011"/>
    <x v="1"/>
    <s v="4/9/2011"/>
    <s v="Second Class"/>
    <x v="436"/>
    <s v="Consumer"/>
    <x v="7"/>
    <s v="Philippines"/>
    <s v="APAC"/>
    <s v="Southeast Asia"/>
    <s v="FUR-FU-10001640"/>
    <x v="1"/>
    <x v="3"/>
    <s v="Eldon Photo Frame, Black"/>
    <n v="174"/>
    <n v="4"/>
    <n v="0.25"/>
    <n v="27.81"/>
    <n v="17.829999999999998"/>
    <s v="Medium"/>
    <x v="0"/>
  </r>
  <r>
    <s v="US-2011-138828"/>
    <s v="2/9/2011"/>
    <x v="1"/>
    <s v="3/9/2011"/>
    <s v="First Class"/>
    <x v="368"/>
    <s v="Consumer"/>
    <x v="154"/>
    <s v="United States"/>
    <s v="US"/>
    <s v="East"/>
    <s v="OFF-AR-10000658"/>
    <x v="0"/>
    <x v="13"/>
    <s v="Newell 324"/>
    <n v="58"/>
    <n v="5"/>
    <n v="0"/>
    <n v="16.170000000000002"/>
    <n v="16.87"/>
    <s v="Critical"/>
    <x v="0"/>
  </r>
  <r>
    <s v="CA-2011-151792"/>
    <s v="2/9/2011"/>
    <x v="1"/>
    <s v="7/9/2011"/>
    <s v="Second Class"/>
    <x v="439"/>
    <s v="Consumer"/>
    <x v="25"/>
    <s v="United States"/>
    <s v="US"/>
    <s v="Central"/>
    <s v="TEC-AC-10001606"/>
    <x v="2"/>
    <x v="11"/>
    <s v="Logitech Wireless Performance Mouse MX for PC and Mac"/>
    <n v="240"/>
    <n v="3"/>
    <n v="0.2"/>
    <n v="53.994599999999998"/>
    <n v="16.63"/>
    <s v="Medium"/>
    <x v="0"/>
  </r>
  <r>
    <s v="IN-2011-57144"/>
    <s v="2/9/2011"/>
    <x v="1"/>
    <s v="3/9/2011"/>
    <s v="First Class"/>
    <x v="639"/>
    <s v="Consumer"/>
    <x v="173"/>
    <s v="China"/>
    <s v="APAC"/>
    <s v="North Asia"/>
    <s v="OFF-BI-10001400"/>
    <x v="0"/>
    <x v="16"/>
    <s v="Cardinal 3-Hole Punch, Economy"/>
    <n v="86"/>
    <n v="3"/>
    <n v="0"/>
    <n v="12.96"/>
    <n v="16.46"/>
    <s v="Critical"/>
    <x v="0"/>
  </r>
  <r>
    <s v="IN-2011-36620"/>
    <s v="2/9/2011"/>
    <x v="1"/>
    <s v="6/9/2011"/>
    <s v="Standard Class"/>
    <x v="376"/>
    <s v="Corporate"/>
    <x v="123"/>
    <s v="India"/>
    <s v="APAC"/>
    <s v="Central Asia"/>
    <s v="FUR-FU-10001674"/>
    <x v="1"/>
    <x v="3"/>
    <s v="Deflect-O Clock, Duo Pack"/>
    <n v="353"/>
    <n v="7"/>
    <n v="0"/>
    <n v="158.55000000000001"/>
    <n v="14.2"/>
    <s v="Medium"/>
    <x v="0"/>
  </r>
  <r>
    <s v="ES-2011-2886437"/>
    <s v="2/9/2011"/>
    <x v="1"/>
    <s v="4/9/2011"/>
    <s v="First Class"/>
    <x v="751"/>
    <s v="Consumer"/>
    <x v="62"/>
    <s v="Austria"/>
    <s v="EU"/>
    <s v="Central"/>
    <s v="OFF-BI-10003705"/>
    <x v="0"/>
    <x v="16"/>
    <s v="Wilson Jones Binding Machine, Recycled"/>
    <n v="148"/>
    <n v="3"/>
    <n v="0"/>
    <n v="16.2"/>
    <n v="13.96"/>
    <s v="Medium"/>
    <x v="0"/>
  </r>
  <r>
    <s v="CA-2011-157721"/>
    <s v="2/9/2011"/>
    <x v="1"/>
    <s v="5/9/2011"/>
    <s v="First Class"/>
    <x v="219"/>
    <s v="Consumer"/>
    <x v="154"/>
    <s v="United States"/>
    <s v="US"/>
    <s v="East"/>
    <s v="FUR-FU-10002116"/>
    <x v="1"/>
    <x v="3"/>
    <s v="Tenex Carpeted, Granite-Look or Clear Contemporary Contour Shape Chair Mats"/>
    <n v="71"/>
    <n v="1"/>
    <n v="0"/>
    <n v="4.9497"/>
    <n v="12.46"/>
    <s v="High"/>
    <x v="0"/>
  </r>
  <r>
    <s v="MA-2011-4210"/>
    <s v="2/9/2011"/>
    <x v="1"/>
    <s v="7/9/2011"/>
    <s v="Second Class"/>
    <x v="735"/>
    <s v="Home Office"/>
    <x v="587"/>
    <s v="Madagascar"/>
    <s v="Africa"/>
    <s v="Africa"/>
    <s v="TEC-MOT-10002372"/>
    <x v="2"/>
    <x v="10"/>
    <s v="Motorola Speaker Phone, Full Size"/>
    <n v="131"/>
    <n v="1"/>
    <n v="0"/>
    <n v="14.4"/>
    <n v="12.44"/>
    <s v="Medium"/>
    <x v="0"/>
  </r>
  <r>
    <s v="CG-2011-6740"/>
    <s v="2/9/2011"/>
    <x v="1"/>
    <s v="3/9/2011"/>
    <s v="First Class"/>
    <x v="534"/>
    <s v="Consumer"/>
    <x v="199"/>
    <s v="Democratic Republic of the Congo"/>
    <s v="Africa"/>
    <s v="Africa"/>
    <s v="OFF-XER-10003495"/>
    <x v="0"/>
    <x v="2"/>
    <s v="Xerox Cards &amp; Envelopes, Premium"/>
    <n v="45"/>
    <n v="1"/>
    <n v="0"/>
    <n v="13.47"/>
    <n v="11.61"/>
    <s v="High"/>
    <x v="0"/>
  </r>
  <r>
    <s v="ES-2011-2681822"/>
    <s v="2/9/2011"/>
    <x v="1"/>
    <s v="2/9/2011"/>
    <s v="Same Day"/>
    <x v="704"/>
    <s v="Corporate"/>
    <x v="251"/>
    <s v="Germany"/>
    <s v="EU"/>
    <s v="Central"/>
    <s v="OFF-BI-10002354"/>
    <x v="0"/>
    <x v="16"/>
    <s v="Acco Binder, Clear"/>
    <n v="44"/>
    <n v="3"/>
    <n v="0"/>
    <n v="14.4"/>
    <n v="10.98"/>
    <s v="Critical"/>
    <x v="0"/>
  </r>
  <r>
    <s v="US-2011-155383"/>
    <s v="2/9/2011"/>
    <x v="1"/>
    <s v="6/9/2011"/>
    <s v="Standard Class"/>
    <x v="739"/>
    <s v="Consumer"/>
    <x v="255"/>
    <s v="Argentina"/>
    <s v="LATAM"/>
    <s v="South"/>
    <s v="TEC-PH-10003405"/>
    <x v="2"/>
    <x v="10"/>
    <s v="Apple Office Telephone, Full Size"/>
    <n v="80"/>
    <n v="3"/>
    <n v="0.4"/>
    <n v="-47.975999999999999"/>
    <n v="10.44"/>
    <s v="Medium"/>
    <x v="0"/>
  </r>
  <r>
    <s v="CG-2011-6740"/>
    <s v="2/9/2011"/>
    <x v="1"/>
    <s v="3/9/2011"/>
    <s v="First Class"/>
    <x v="534"/>
    <s v="Consumer"/>
    <x v="199"/>
    <s v="Democratic Republic of the Congo"/>
    <s v="Africa"/>
    <s v="Africa"/>
    <s v="OFF-HON-10001102"/>
    <x v="0"/>
    <x v="12"/>
    <s v="Hon Legal Exhibit Labels, Adjustable"/>
    <n v="35"/>
    <n v="4"/>
    <n v="0"/>
    <n v="5.52"/>
    <n v="10.3"/>
    <s v="High"/>
    <x v="0"/>
  </r>
  <r>
    <s v="IN-2011-57144"/>
    <s v="2/9/2011"/>
    <x v="1"/>
    <s v="3/9/2011"/>
    <s v="First Class"/>
    <x v="639"/>
    <s v="Consumer"/>
    <x v="173"/>
    <s v="China"/>
    <s v="APAC"/>
    <s v="North Asia"/>
    <s v="OFF-ST-10003243"/>
    <x v="0"/>
    <x v="0"/>
    <s v="Fellowes Folders, Blue"/>
    <n v="53"/>
    <n v="2"/>
    <n v="0"/>
    <n v="19.5"/>
    <n v="9.27"/>
    <s v="Critical"/>
    <x v="0"/>
  </r>
  <r>
    <s v="MA-2011-4210"/>
    <s v="2/9/2011"/>
    <x v="1"/>
    <s v="7/9/2011"/>
    <s v="Second Class"/>
    <x v="735"/>
    <s v="Home Office"/>
    <x v="587"/>
    <s v="Madagascar"/>
    <s v="Africa"/>
    <s v="Africa"/>
    <s v="OFF-FEL-10001343"/>
    <x v="0"/>
    <x v="0"/>
    <s v="Fellowes Box, Wire Frame"/>
    <n v="75"/>
    <n v="4"/>
    <n v="0"/>
    <n v="34.44"/>
    <n v="8.8699999999999992"/>
    <s v="Medium"/>
    <x v="0"/>
  </r>
  <r>
    <s v="IN-2011-36879"/>
    <s v="2/9/2011"/>
    <x v="1"/>
    <s v="7/9/2011"/>
    <s v="Standard Class"/>
    <x v="108"/>
    <s v="Consumer"/>
    <x v="188"/>
    <s v="India"/>
    <s v="APAC"/>
    <s v="Central Asia"/>
    <s v="OFF-EN-10001109"/>
    <x v="0"/>
    <x v="14"/>
    <s v="Ames Interoffice Envelope, Recycled"/>
    <n v="132"/>
    <n v="3"/>
    <n v="0"/>
    <n v="0"/>
    <n v="8.7200000000000006"/>
    <s v="Medium"/>
    <x v="0"/>
  </r>
  <r>
    <s v="SA-2011-7130"/>
    <s v="2/9/2011"/>
    <x v="1"/>
    <s v="7/9/2011"/>
    <s v="Standard Class"/>
    <x v="586"/>
    <s v="Home Office"/>
    <x v="248"/>
    <s v="Saudi Arabia"/>
    <s v="EMEA"/>
    <s v="EMEA"/>
    <s v="OFF-BOS-10000477"/>
    <x v="0"/>
    <x v="13"/>
    <s v="Boston Canvas, Blue"/>
    <n v="107"/>
    <n v="2"/>
    <n v="0"/>
    <n v="26.82"/>
    <n v="8.19"/>
    <s v="Medium"/>
    <x v="0"/>
  </r>
  <r>
    <s v="SA-2011-1930"/>
    <s v="2/9/2011"/>
    <x v="1"/>
    <s v="8/9/2011"/>
    <s v="Standard Class"/>
    <x v="530"/>
    <s v="Consumer"/>
    <x v="248"/>
    <s v="Saudi Arabia"/>
    <s v="EMEA"/>
    <s v="EMEA"/>
    <s v="OFF-STA-10001968"/>
    <x v="0"/>
    <x v="13"/>
    <s v="Stanley Canvas, Water Color"/>
    <n v="105"/>
    <n v="2"/>
    <n v="0"/>
    <n v="46.32"/>
    <n v="7.79"/>
    <s v="Medium"/>
    <x v="0"/>
  </r>
  <r>
    <s v="CG-2011-6740"/>
    <s v="2/9/2011"/>
    <x v="1"/>
    <s v="3/9/2011"/>
    <s v="First Class"/>
    <x v="534"/>
    <s v="Consumer"/>
    <x v="199"/>
    <s v="Democratic Republic of the Congo"/>
    <s v="Africa"/>
    <s v="Africa"/>
    <s v="OFF-AVE-10002311"/>
    <x v="0"/>
    <x v="16"/>
    <s v="Avery Binder Covers, Durable"/>
    <n v="50"/>
    <n v="4"/>
    <n v="0"/>
    <n v="6.48"/>
    <n v="7.68"/>
    <s v="High"/>
    <x v="0"/>
  </r>
  <r>
    <s v="IN-2011-36879"/>
    <s v="2/9/2011"/>
    <x v="1"/>
    <s v="7/9/2011"/>
    <s v="Standard Class"/>
    <x v="108"/>
    <s v="Consumer"/>
    <x v="188"/>
    <s v="India"/>
    <s v="APAC"/>
    <s v="Central Asia"/>
    <s v="OFF-PA-10000344"/>
    <x v="0"/>
    <x v="2"/>
    <s v="SanDisk Memo Slips, 8.5 x 11"/>
    <n v="106"/>
    <n v="5"/>
    <n v="0"/>
    <n v="52.8"/>
    <n v="7.11"/>
    <s v="Medium"/>
    <x v="0"/>
  </r>
  <r>
    <s v="SA-2011-7130"/>
    <s v="2/9/2011"/>
    <x v="1"/>
    <s v="7/9/2011"/>
    <s v="Standard Class"/>
    <x v="586"/>
    <s v="Home Office"/>
    <x v="248"/>
    <s v="Saudi Arabia"/>
    <s v="EMEA"/>
    <s v="EMEA"/>
    <s v="FUR-RUB-10001717"/>
    <x v="1"/>
    <x v="3"/>
    <s v="Rubbermaid Photo Frame, Durable"/>
    <n v="98"/>
    <n v="2"/>
    <n v="0"/>
    <n v="4.8600000000000003"/>
    <n v="7.01"/>
    <s v="Medium"/>
    <x v="0"/>
  </r>
  <r>
    <s v="IN-2011-51992"/>
    <s v="2/9/2011"/>
    <x v="1"/>
    <s v="6/9/2011"/>
    <s v="Standard Class"/>
    <x v="591"/>
    <s v="Consumer"/>
    <x v="244"/>
    <s v="China"/>
    <s v="APAC"/>
    <s v="North Asia"/>
    <s v="OFF-ST-10000542"/>
    <x v="0"/>
    <x v="0"/>
    <s v="Fellowes Folders, Industrial"/>
    <n v="81"/>
    <n v="3"/>
    <n v="0"/>
    <n v="12.06"/>
    <n v="6.75"/>
    <s v="Medium"/>
    <x v="0"/>
  </r>
  <r>
    <s v="IN-2011-49234"/>
    <s v="2/9/2011"/>
    <x v="1"/>
    <s v="7/9/2011"/>
    <s v="Standard Class"/>
    <x v="141"/>
    <s v="Corporate"/>
    <x v="318"/>
    <s v="China"/>
    <s v="APAC"/>
    <s v="North Asia"/>
    <s v="TEC-AC-10001352"/>
    <x v="2"/>
    <x v="11"/>
    <s v="SanDisk Numeric Keypad, Bluetooth"/>
    <n v="221"/>
    <n v="4"/>
    <n v="0"/>
    <n v="24.24"/>
    <n v="6.28"/>
    <s v="Medium"/>
    <x v="0"/>
  </r>
  <r>
    <s v="US-2011-155383"/>
    <s v="2/9/2011"/>
    <x v="1"/>
    <s v="6/9/2011"/>
    <s v="Standard Class"/>
    <x v="739"/>
    <s v="Consumer"/>
    <x v="255"/>
    <s v="Argentina"/>
    <s v="LATAM"/>
    <s v="South"/>
    <s v="TEC-AC-10001728"/>
    <x v="2"/>
    <x v="11"/>
    <s v="SanDisk Flash Drive, Programmable"/>
    <n v="49"/>
    <n v="3"/>
    <n v="0.4"/>
    <n v="-8.2319999999999993"/>
    <n v="5.43"/>
    <s v="Medium"/>
    <x v="0"/>
  </r>
  <r>
    <s v="MX-2011-128034"/>
    <s v="2/9/2011"/>
    <x v="1"/>
    <s v="7/9/2011"/>
    <s v="Standard Class"/>
    <x v="142"/>
    <s v="Consumer"/>
    <x v="104"/>
    <s v="Nicaragua"/>
    <s v="LATAM"/>
    <s v="Central"/>
    <s v="OFF-ST-10001869"/>
    <x v="0"/>
    <x v="0"/>
    <s v="Eldon Box, Single Width"/>
    <n v="34"/>
    <n v="5"/>
    <n v="0"/>
    <n v="7.8"/>
    <n v="4.99"/>
    <s v="High"/>
    <x v="0"/>
  </r>
  <r>
    <s v="US-2011-138828"/>
    <s v="2/9/2011"/>
    <x v="1"/>
    <s v="3/9/2011"/>
    <s v="First Class"/>
    <x v="368"/>
    <s v="Consumer"/>
    <x v="154"/>
    <s v="United States"/>
    <s v="US"/>
    <s v="East"/>
    <s v="OFF-PA-10000349"/>
    <x v="0"/>
    <x v="2"/>
    <s v="Staples"/>
    <n v="15"/>
    <n v="3"/>
    <n v="0"/>
    <n v="7.0217999999999998"/>
    <n v="4.1500000000000004"/>
    <s v="Critical"/>
    <x v="0"/>
  </r>
  <r>
    <s v="ES-2011-2886437"/>
    <s v="2/9/2011"/>
    <x v="1"/>
    <s v="4/9/2011"/>
    <s v="First Class"/>
    <x v="751"/>
    <s v="Consumer"/>
    <x v="62"/>
    <s v="Austria"/>
    <s v="EU"/>
    <s v="Central"/>
    <s v="OFF-SU-10001992"/>
    <x v="0"/>
    <x v="1"/>
    <s v="Stiletto Ruler, Serrated"/>
    <n v="23"/>
    <n v="2"/>
    <n v="0"/>
    <n v="7.62"/>
    <n v="4.01"/>
    <s v="Medium"/>
    <x v="0"/>
  </r>
  <r>
    <s v="IN-2011-51992"/>
    <s v="2/9/2011"/>
    <x v="1"/>
    <s v="6/9/2011"/>
    <s v="Standard Class"/>
    <x v="591"/>
    <s v="Consumer"/>
    <x v="244"/>
    <s v="China"/>
    <s v="APAC"/>
    <s v="North Asia"/>
    <s v="OFF-FA-10004664"/>
    <x v="0"/>
    <x v="15"/>
    <s v="Advantus Push Pins, Bulk Pack"/>
    <n v="87"/>
    <n v="6"/>
    <n v="0"/>
    <n v="32.76"/>
    <n v="3.87"/>
    <s v="Medium"/>
    <x v="0"/>
  </r>
  <r>
    <s v="CA-2011-127936"/>
    <s v="2/9/2011"/>
    <x v="1"/>
    <s v="4/9/2011"/>
    <s v="First Class"/>
    <x v="233"/>
    <s v="Consumer"/>
    <x v="154"/>
    <s v="United States"/>
    <s v="US"/>
    <s v="East"/>
    <s v="OFF-AR-10002445"/>
    <x v="0"/>
    <x v="13"/>
    <s v="SANFORD Major Accent Highlighters"/>
    <n v="21"/>
    <n v="3"/>
    <n v="0"/>
    <n v="8.0711999999999993"/>
    <n v="3.6"/>
    <s v="High"/>
    <x v="0"/>
  </r>
  <r>
    <s v="CA-2011-157721"/>
    <s v="2/9/2011"/>
    <x v="1"/>
    <s v="5/9/2011"/>
    <s v="First Class"/>
    <x v="219"/>
    <s v="Consumer"/>
    <x v="154"/>
    <s v="United States"/>
    <s v="US"/>
    <s v="East"/>
    <s v="OFF-AP-10001303"/>
    <x v="0"/>
    <x v="5"/>
    <s v="Holmes Cool Mist Humidifier for the Whole House with 8-Gallon Output per Day, Extended Life Filter"/>
    <n v="20"/>
    <n v="1"/>
    <n v="0"/>
    <n v="8.9550000000000001"/>
    <n v="3.34"/>
    <s v="High"/>
    <x v="0"/>
  </r>
  <r>
    <s v="ES-2011-2886437"/>
    <s v="2/9/2011"/>
    <x v="1"/>
    <s v="4/9/2011"/>
    <s v="First Class"/>
    <x v="751"/>
    <s v="Consumer"/>
    <x v="62"/>
    <s v="Austria"/>
    <s v="EU"/>
    <s v="Central"/>
    <s v="OFF-AR-10003651"/>
    <x v="0"/>
    <x v="13"/>
    <s v="Sanford Pens, Easy-Erase"/>
    <n v="68"/>
    <n v="6"/>
    <n v="0"/>
    <n v="15.66"/>
    <n v="3.28"/>
    <s v="Medium"/>
    <x v="0"/>
  </r>
  <r>
    <s v="IN-2011-11602"/>
    <s v="2/9/2011"/>
    <x v="1"/>
    <s v="9/9/2011"/>
    <s v="Standard Class"/>
    <x v="452"/>
    <s v="Consumer"/>
    <x v="1"/>
    <s v="Australia"/>
    <s v="APAC"/>
    <s v="Oceania"/>
    <s v="FUR-FU-10000762"/>
    <x v="1"/>
    <x v="3"/>
    <s v="Advantus Light Bulb, Black"/>
    <n v="18"/>
    <n v="1"/>
    <n v="0.1"/>
    <n v="8.0129999999999999"/>
    <n v="2.83"/>
    <s v="Low"/>
    <x v="0"/>
  </r>
  <r>
    <s v="TU-2011-7970"/>
    <s v="2/9/2011"/>
    <x v="1"/>
    <s v="6/9/2011"/>
    <s v="Standard Class"/>
    <x v="48"/>
    <s v="Consumer"/>
    <x v="133"/>
    <s v="Turkey"/>
    <s v="EMEA"/>
    <s v="EMEA"/>
    <s v="OFF-STA-10004885"/>
    <x v="0"/>
    <x v="13"/>
    <s v="Stanley Sketch Pad, Easy-Erase"/>
    <n v="18"/>
    <n v="1"/>
    <n v="0.6"/>
    <n v="-18.329999999999998"/>
    <n v="2.09"/>
    <s v="High"/>
    <x v="0"/>
  </r>
  <r>
    <s v="US-2011-155383"/>
    <s v="2/9/2011"/>
    <x v="1"/>
    <s v="6/9/2011"/>
    <s v="Standard Class"/>
    <x v="739"/>
    <s v="Consumer"/>
    <x v="255"/>
    <s v="Argentina"/>
    <s v="LATAM"/>
    <s v="South"/>
    <s v="OFF-FA-10003638"/>
    <x v="0"/>
    <x v="15"/>
    <s v="Stockwell Clamps, 12 Pack"/>
    <n v="22"/>
    <n v="3"/>
    <n v="0.4"/>
    <n v="-1.8360000000000001"/>
    <n v="1.95"/>
    <s v="Medium"/>
    <x v="0"/>
  </r>
  <r>
    <s v="IN-2011-36879"/>
    <s v="2/9/2011"/>
    <x v="1"/>
    <s v="7/9/2011"/>
    <s v="Standard Class"/>
    <x v="108"/>
    <s v="Consumer"/>
    <x v="188"/>
    <s v="India"/>
    <s v="APAC"/>
    <s v="Central Asia"/>
    <s v="OFF-BI-10003166"/>
    <x v="0"/>
    <x v="16"/>
    <s v="Cardinal Hole Reinforcements, Durable"/>
    <n v="21"/>
    <n v="3"/>
    <n v="0"/>
    <n v="6.75"/>
    <n v="1.36"/>
    <s v="Medium"/>
    <x v="0"/>
  </r>
  <r>
    <s v="US-2011-155383"/>
    <s v="2/9/2011"/>
    <x v="1"/>
    <s v="6/9/2011"/>
    <s v="Standard Class"/>
    <x v="739"/>
    <s v="Consumer"/>
    <x v="255"/>
    <s v="Argentina"/>
    <s v="LATAM"/>
    <s v="South"/>
    <s v="OFF-LA-10000714"/>
    <x v="0"/>
    <x v="12"/>
    <s v="Novimex Round Labels, 5000 Label Set"/>
    <n v="13"/>
    <n v="5"/>
    <n v="0.4"/>
    <n v="-8.48"/>
    <n v="1.28"/>
    <s v="Medium"/>
    <x v="0"/>
  </r>
  <r>
    <s v="IN-2011-52748"/>
    <s v="2/9/2011"/>
    <x v="1"/>
    <s v="7/9/2011"/>
    <s v="Second Class"/>
    <x v="79"/>
    <s v="Consumer"/>
    <x v="47"/>
    <s v="Indonesia"/>
    <s v="APAC"/>
    <s v="Southeast Asia"/>
    <s v="OFF-FA-10001702"/>
    <x v="0"/>
    <x v="15"/>
    <s v="Advantus Push Pins, 12 Pack"/>
    <n v="15"/>
    <n v="2"/>
    <n v="0.47"/>
    <n v="0.83160000000000001"/>
    <n v="1.21"/>
    <s v="Medium"/>
    <x v="0"/>
  </r>
  <r>
    <s v="SA-2011-7130"/>
    <s v="2/9/2011"/>
    <x v="1"/>
    <s v="7/9/2011"/>
    <s v="Standard Class"/>
    <x v="586"/>
    <s v="Home Office"/>
    <x v="248"/>
    <s v="Saudi Arabia"/>
    <s v="EMEA"/>
    <s v="EMEA"/>
    <s v="OFF-GLO-10004223"/>
    <x v="0"/>
    <x v="14"/>
    <s v="GlobeWeis Clasp Envelope, Security-Tint"/>
    <n v="12"/>
    <n v="1"/>
    <n v="0"/>
    <n v="4.6500000000000004"/>
    <n v="1.0900000000000001"/>
    <s v="Medium"/>
    <x v="0"/>
  </r>
  <r>
    <s v="IN-2011-52748"/>
    <s v="2/9/2011"/>
    <x v="1"/>
    <s v="7/9/2011"/>
    <s v="Second Class"/>
    <x v="79"/>
    <s v="Consumer"/>
    <x v="47"/>
    <s v="Indonesia"/>
    <s v="APAC"/>
    <s v="Southeast Asia"/>
    <s v="OFF-BI-10004140"/>
    <x v="0"/>
    <x v="16"/>
    <s v="Cardinal Index Tab, Clear"/>
    <n v="11"/>
    <n v="2"/>
    <n v="0.17"/>
    <n v="3.7151999999999998"/>
    <n v="0.76"/>
    <s v="Medium"/>
    <x v="0"/>
  </r>
  <r>
    <s v="US-2011-155383"/>
    <s v="2/9/2011"/>
    <x v="1"/>
    <s v="6/9/2011"/>
    <s v="Standard Class"/>
    <x v="739"/>
    <s v="Consumer"/>
    <x v="255"/>
    <s v="Argentina"/>
    <s v="LATAM"/>
    <s v="South"/>
    <s v="OFF-EN-10004909"/>
    <x v="0"/>
    <x v="14"/>
    <s v="GlobeWeis Peel and Seal, Recycled"/>
    <n v="16"/>
    <n v="2"/>
    <n v="0.4"/>
    <n v="1.3120000000000001"/>
    <n v="0.27"/>
    <s v="Medium"/>
    <x v="0"/>
  </r>
  <r>
    <s v="IN-2011-36620"/>
    <s v="2/9/2011"/>
    <x v="1"/>
    <s v="6/9/2011"/>
    <s v="Standard Class"/>
    <x v="376"/>
    <s v="Corporate"/>
    <x v="123"/>
    <s v="India"/>
    <s v="APAC"/>
    <s v="Central Asia"/>
    <s v="OFF-LA-10000540"/>
    <x v="0"/>
    <x v="12"/>
    <s v="Harbour Creations Round Labels, Adjustable"/>
    <n v="9"/>
    <n v="2"/>
    <n v="0"/>
    <n v="2.46"/>
    <n v="0.23"/>
    <s v="Medium"/>
    <x v="0"/>
  </r>
  <r>
    <s v="IT-2011-2668777"/>
    <s v="3/9/2011"/>
    <x v="2"/>
    <s v="7/9/2011"/>
    <s v="Standard Class"/>
    <x v="71"/>
    <s v="Consumer"/>
    <x v="72"/>
    <s v="Sweden"/>
    <s v="EU"/>
    <s v="North"/>
    <s v="TEC-CO-10004976"/>
    <x v="2"/>
    <x v="6"/>
    <s v="Brother Ink, High-Speed"/>
    <n v="146"/>
    <n v="2"/>
    <n v="0.5"/>
    <n v="-128.04"/>
    <n v="22.36"/>
    <s v="High"/>
    <x v="0"/>
  </r>
  <r>
    <s v="IN-2011-27471"/>
    <s v="3/9/2011"/>
    <x v="2"/>
    <s v="7/9/2011"/>
    <s v="Standard Class"/>
    <x v="206"/>
    <s v="Corporate"/>
    <x v="565"/>
    <s v="China"/>
    <s v="APAC"/>
    <s v="North Asia"/>
    <s v="FUR-BO-10002510"/>
    <x v="1"/>
    <x v="9"/>
    <s v="Bush 3-Shelf Cabinet, Mobile"/>
    <n v="438"/>
    <n v="3"/>
    <n v="0"/>
    <n v="56.88"/>
    <n v="15.72"/>
    <s v="Medium"/>
    <x v="0"/>
  </r>
  <r>
    <s v="IT-2011-2668777"/>
    <s v="3/9/2011"/>
    <x v="2"/>
    <s v="7/9/2011"/>
    <s v="Standard Class"/>
    <x v="71"/>
    <s v="Consumer"/>
    <x v="72"/>
    <s v="Sweden"/>
    <s v="EU"/>
    <s v="North"/>
    <s v="OFF-AR-10001599"/>
    <x v="0"/>
    <x v="13"/>
    <s v="Binney &amp; Smith Canvas, Blue"/>
    <n v="51"/>
    <n v="2"/>
    <n v="0.5"/>
    <n v="-31.86"/>
    <n v="5.45"/>
    <s v="High"/>
    <x v="0"/>
  </r>
  <r>
    <s v="CA-2011-125171"/>
    <s v="3/9/2011"/>
    <x v="2"/>
    <s v="3/9/2011"/>
    <s v="Same Day"/>
    <x v="521"/>
    <s v="Consumer"/>
    <x v="154"/>
    <s v="United States"/>
    <s v="US"/>
    <s v="East"/>
    <s v="OFF-LA-10001175"/>
    <x v="0"/>
    <x v="12"/>
    <s v="Avery 514"/>
    <n v="14"/>
    <n v="5"/>
    <n v="0"/>
    <n v="7.056"/>
    <n v="5.37"/>
    <s v="Critical"/>
    <x v="0"/>
  </r>
  <r>
    <s v="ES-2011-1818378"/>
    <s v="3/9/2011"/>
    <x v="2"/>
    <s v="8/9/2011"/>
    <s v="Standard Class"/>
    <x v="512"/>
    <s v="Home Office"/>
    <x v="141"/>
    <s v="Norway"/>
    <s v="EU"/>
    <s v="North"/>
    <s v="OFF-SU-10000695"/>
    <x v="0"/>
    <x v="1"/>
    <s v="Kleencut Trimmer, Serrated"/>
    <n v="38"/>
    <n v="1"/>
    <n v="0"/>
    <n v="10.29"/>
    <n v="3.05"/>
    <s v="Medium"/>
    <x v="0"/>
  </r>
  <r>
    <s v="ES-2011-1818378"/>
    <s v="3/9/2011"/>
    <x v="2"/>
    <s v="8/9/2011"/>
    <s v="Standard Class"/>
    <x v="512"/>
    <s v="Home Office"/>
    <x v="141"/>
    <s v="Norway"/>
    <s v="EU"/>
    <s v="North"/>
    <s v="OFF-ST-10004035"/>
    <x v="0"/>
    <x v="0"/>
    <s v="Rogers Box, Wire Frame"/>
    <n v="92"/>
    <n v="4"/>
    <n v="0"/>
    <n v="11.04"/>
    <n v="2.82"/>
    <s v="Medium"/>
    <x v="0"/>
  </r>
  <r>
    <s v="ES-2011-1818378"/>
    <s v="3/9/2011"/>
    <x v="2"/>
    <s v="8/9/2011"/>
    <s v="Standard Class"/>
    <x v="512"/>
    <s v="Home Office"/>
    <x v="141"/>
    <s v="Norway"/>
    <s v="EU"/>
    <s v="North"/>
    <s v="OFF-LA-10000553"/>
    <x v="0"/>
    <x v="12"/>
    <s v="Hon Round Labels, Laser Printer Compatible"/>
    <n v="27"/>
    <n v="4"/>
    <n v="0"/>
    <n v="10.92"/>
    <n v="1.52"/>
    <s v="Medium"/>
    <x v="0"/>
  </r>
  <r>
    <s v="US-2011-120236"/>
    <s v="3/9/2011"/>
    <x v="2"/>
    <s v="4/9/2011"/>
    <s v="First Class"/>
    <x v="725"/>
    <s v="Home Office"/>
    <x v="21"/>
    <s v="United States"/>
    <s v="US"/>
    <s v="Central"/>
    <s v="OFF-BI-10004099"/>
    <x v="0"/>
    <x v="16"/>
    <s v="GBC VeloBinder Strips"/>
    <n v="8"/>
    <n v="5"/>
    <n v="0.8"/>
    <n v="-11.52"/>
    <n v="1.43"/>
    <s v="High"/>
    <x v="0"/>
  </r>
  <r>
    <s v="IN-2011-24349"/>
    <s v="5/9/2011"/>
    <x v="4"/>
    <s v="12/9/2011"/>
    <s v="Standard Class"/>
    <x v="98"/>
    <s v="Consumer"/>
    <x v="7"/>
    <s v="Philippines"/>
    <s v="APAC"/>
    <s v="Southeast Asia"/>
    <s v="FUR-BO-10001679"/>
    <x v="1"/>
    <x v="9"/>
    <s v="Ikea 3-Shelf Cabinet, Traditional"/>
    <n v="556"/>
    <n v="6"/>
    <n v="0.35"/>
    <n v="59.795999999999999"/>
    <n v="80.63"/>
    <s v="Low"/>
    <x v="0"/>
  </r>
  <r>
    <s v="ES-2011-4557691"/>
    <s v="5/9/2011"/>
    <x v="4"/>
    <s v="11/9/2011"/>
    <s v="Standard Class"/>
    <x v="633"/>
    <s v="Consumer"/>
    <x v="27"/>
    <s v="France"/>
    <s v="EU"/>
    <s v="Central"/>
    <s v="FUR-BO-10003697"/>
    <x v="1"/>
    <x v="9"/>
    <s v="Safco Floating Shelf Set, Mobile"/>
    <n v="1076"/>
    <n v="6"/>
    <n v="0.1"/>
    <n v="23.904"/>
    <n v="63.77"/>
    <s v="Medium"/>
    <x v="0"/>
  </r>
  <r>
    <s v="IZ-2011-2730"/>
    <s v="5/9/2011"/>
    <x v="4"/>
    <s v="7/9/2011"/>
    <s v="First Class"/>
    <x v="427"/>
    <s v="Corporate"/>
    <x v="6"/>
    <s v="Iraq"/>
    <s v="EMEA"/>
    <s v="EMEA"/>
    <s v="OFF-TEN-10000025"/>
    <x v="0"/>
    <x v="0"/>
    <s v="Tenex Lockers, Blue"/>
    <n v="204"/>
    <n v="1"/>
    <n v="0"/>
    <n v="53.07"/>
    <n v="23.68"/>
    <s v="High"/>
    <x v="0"/>
  </r>
  <r>
    <s v="CA-2011-106572"/>
    <s v="5/9/2011"/>
    <x v="4"/>
    <s v="10/9/2011"/>
    <s v="Standard Class"/>
    <x v="754"/>
    <s v="Consumer"/>
    <x v="80"/>
    <s v="United States"/>
    <s v="US"/>
    <s v="East"/>
    <s v="OFF-ST-10000585"/>
    <x v="0"/>
    <x v="0"/>
    <s v="Economy Rollaway Files"/>
    <n v="264"/>
    <n v="2"/>
    <n v="0.2"/>
    <n v="19.824000000000002"/>
    <n v="19.39"/>
    <s v="Medium"/>
    <x v="0"/>
  </r>
  <r>
    <s v="IN-2011-26967"/>
    <s v="5/9/2011"/>
    <x v="4"/>
    <s v="10/9/2011"/>
    <s v="Standard Class"/>
    <x v="79"/>
    <s v="Consumer"/>
    <x v="57"/>
    <s v="Indonesia"/>
    <s v="APAC"/>
    <s v="Southeast Asia"/>
    <s v="TEC-CO-10000679"/>
    <x v="2"/>
    <x v="6"/>
    <s v="Hewlett Personal Copier, High-Speed"/>
    <n v="265"/>
    <n v="2"/>
    <n v="7.0000000000000007E-2"/>
    <n v="-17.125800000000002"/>
    <n v="18.600000000000001"/>
    <s v="Medium"/>
    <x v="0"/>
  </r>
  <r>
    <s v="ID-2011-11392"/>
    <s v="5/9/2011"/>
    <x v="4"/>
    <s v="7/9/2011"/>
    <s v="Second Class"/>
    <x v="88"/>
    <s v="Consumer"/>
    <x v="214"/>
    <s v="India"/>
    <s v="APAC"/>
    <s v="Central Asia"/>
    <s v="OFF-LA-10002575"/>
    <x v="0"/>
    <x v="12"/>
    <s v="Smead Legal Exhibit Labels, 5000 Label Set"/>
    <n v="69"/>
    <n v="12"/>
    <n v="0.5"/>
    <n v="-63.54"/>
    <n v="16.72"/>
    <s v="Critical"/>
    <x v="0"/>
  </r>
  <r>
    <s v="IN-2011-26967"/>
    <s v="5/9/2011"/>
    <x v="4"/>
    <s v="10/9/2011"/>
    <s v="Standard Class"/>
    <x v="79"/>
    <s v="Consumer"/>
    <x v="57"/>
    <s v="Indonesia"/>
    <s v="APAC"/>
    <s v="Southeast Asia"/>
    <s v="OFF-AR-10001266"/>
    <x v="0"/>
    <x v="13"/>
    <s v="Boston Canvas, Blue"/>
    <n v="196"/>
    <n v="5"/>
    <n v="0.27"/>
    <n v="29.436"/>
    <n v="13.35"/>
    <s v="Medium"/>
    <x v="0"/>
  </r>
  <r>
    <s v="CA-2011-136861"/>
    <s v="5/9/2011"/>
    <x v="4"/>
    <s v="7/9/2011"/>
    <s v="First Class"/>
    <x v="515"/>
    <s v="Consumer"/>
    <x v="116"/>
    <s v="United States"/>
    <s v="US"/>
    <s v="South"/>
    <s v="FUR-FU-10001967"/>
    <x v="1"/>
    <x v="3"/>
    <s v="Telescoping Adjustable Floor Lamp"/>
    <n v="32"/>
    <n v="2"/>
    <n v="0.2"/>
    <n v="1.9990000000000001"/>
    <n v="11.69"/>
    <s v="Critical"/>
    <x v="0"/>
  </r>
  <r>
    <s v="IN-2011-26967"/>
    <s v="5/9/2011"/>
    <x v="4"/>
    <s v="10/9/2011"/>
    <s v="Standard Class"/>
    <x v="79"/>
    <s v="Consumer"/>
    <x v="57"/>
    <s v="Indonesia"/>
    <s v="APAC"/>
    <s v="Southeast Asia"/>
    <s v="TEC-MA-10001811"/>
    <x v="2"/>
    <x v="4"/>
    <s v="Okidata Card Printer, Durable"/>
    <n v="876"/>
    <n v="6"/>
    <n v="0.17"/>
    <n v="-137.34899999999999"/>
    <n v="8.6"/>
    <s v="Medium"/>
    <x v="0"/>
  </r>
  <r>
    <s v="IN-2011-24769"/>
    <s v="5/9/2011"/>
    <x v="4"/>
    <s v="11/9/2011"/>
    <s v="Standard Class"/>
    <x v="541"/>
    <s v="Consumer"/>
    <x v="214"/>
    <s v="India"/>
    <s v="APAC"/>
    <s v="Central Asia"/>
    <s v="OFF-EN-10003632"/>
    <x v="0"/>
    <x v="14"/>
    <s v="Jiffy Mailers, Recycled"/>
    <n v="72"/>
    <n v="2"/>
    <n v="0"/>
    <n v="10.74"/>
    <n v="8.4600000000000009"/>
    <s v="Medium"/>
    <x v="0"/>
  </r>
  <r>
    <s v="IZ-2011-2730"/>
    <s v="5/9/2011"/>
    <x v="4"/>
    <s v="7/9/2011"/>
    <s v="First Class"/>
    <x v="427"/>
    <s v="Corporate"/>
    <x v="6"/>
    <s v="Iraq"/>
    <s v="EMEA"/>
    <s v="EMEA"/>
    <s v="FUR-TEN-10003050"/>
    <x v="1"/>
    <x v="3"/>
    <s v="Tenex Photo Frame, Black"/>
    <n v="52"/>
    <n v="1"/>
    <n v="0"/>
    <n v="14.49"/>
    <n v="7.83"/>
    <s v="High"/>
    <x v="0"/>
  </r>
  <r>
    <s v="ES-2011-4557691"/>
    <s v="5/9/2011"/>
    <x v="4"/>
    <s v="11/9/2011"/>
    <s v="Standard Class"/>
    <x v="633"/>
    <s v="Consumer"/>
    <x v="27"/>
    <s v="France"/>
    <s v="EU"/>
    <s v="Central"/>
    <s v="OFF-EN-10003630"/>
    <x v="0"/>
    <x v="14"/>
    <s v="GlobeWeis Business Envelopes, Set of 50"/>
    <n v="104"/>
    <n v="6"/>
    <n v="0"/>
    <n v="28.08"/>
    <n v="7.37"/>
    <s v="Medium"/>
    <x v="0"/>
  </r>
  <r>
    <s v="IN-2011-24769"/>
    <s v="5/9/2011"/>
    <x v="4"/>
    <s v="11/9/2011"/>
    <s v="Standard Class"/>
    <x v="541"/>
    <s v="Consumer"/>
    <x v="214"/>
    <s v="India"/>
    <s v="APAC"/>
    <s v="Central Asia"/>
    <s v="OFF-SU-10002709"/>
    <x v="0"/>
    <x v="1"/>
    <s v="Fiskars Letter Opener, Easy Grip"/>
    <n v="118"/>
    <n v="4"/>
    <n v="0"/>
    <n v="48.36"/>
    <n v="6.91"/>
    <s v="Medium"/>
    <x v="0"/>
  </r>
  <r>
    <s v="MX-2011-144463"/>
    <s v="5/9/2011"/>
    <x v="4"/>
    <s v="9/9/2011"/>
    <s v="Standard Class"/>
    <x v="473"/>
    <s v="Consumer"/>
    <x v="77"/>
    <s v="Mexico"/>
    <s v="LATAM"/>
    <s v="North"/>
    <s v="OFF-PA-10001470"/>
    <x v="0"/>
    <x v="2"/>
    <s v="Green Bar Message Books, 8.5 x 11"/>
    <n v="93"/>
    <n v="5"/>
    <n v="0"/>
    <n v="36.299999999999997"/>
    <n v="4.97"/>
    <s v="Medium"/>
    <x v="0"/>
  </r>
  <r>
    <s v="ID-2011-11392"/>
    <s v="5/9/2011"/>
    <x v="4"/>
    <s v="7/9/2011"/>
    <s v="Second Class"/>
    <x v="88"/>
    <s v="Consumer"/>
    <x v="214"/>
    <s v="India"/>
    <s v="APAC"/>
    <s v="Central Asia"/>
    <s v="OFF-FA-10000697"/>
    <x v="0"/>
    <x v="15"/>
    <s v="Advantus Rubber Bands, 12 Pack"/>
    <n v="16"/>
    <n v="2"/>
    <n v="0.5"/>
    <n v="-11.58"/>
    <n v="4.34"/>
    <s v="Critical"/>
    <x v="0"/>
  </r>
  <r>
    <s v="MX-2011-120719"/>
    <s v="5/9/2011"/>
    <x v="4"/>
    <s v="9/9/2011"/>
    <s v="Standard Class"/>
    <x v="326"/>
    <s v="Consumer"/>
    <x v="334"/>
    <s v="Mexico"/>
    <s v="LATAM"/>
    <s v="North"/>
    <s v="OFF-BI-10004470"/>
    <x v="0"/>
    <x v="16"/>
    <s v="Wilson Jones Index Tab, Durable"/>
    <n v="32"/>
    <n v="6"/>
    <n v="0"/>
    <n v="6.96"/>
    <n v="3.18"/>
    <s v="High"/>
    <x v="0"/>
  </r>
  <r>
    <s v="IN-2011-24769"/>
    <s v="5/9/2011"/>
    <x v="4"/>
    <s v="11/9/2011"/>
    <s v="Standard Class"/>
    <x v="541"/>
    <s v="Consumer"/>
    <x v="214"/>
    <s v="India"/>
    <s v="APAC"/>
    <s v="Central Asia"/>
    <s v="OFF-BI-10004369"/>
    <x v="0"/>
    <x v="16"/>
    <s v="Ibico Hole Reinforcements, Recycled"/>
    <n v="29"/>
    <n v="4"/>
    <n v="0"/>
    <n v="10.56"/>
    <n v="1.9"/>
    <s v="Medium"/>
    <x v="0"/>
  </r>
  <r>
    <s v="IZ-2011-2730"/>
    <s v="5/9/2011"/>
    <x v="4"/>
    <s v="7/9/2011"/>
    <s v="First Class"/>
    <x v="427"/>
    <s v="Corporate"/>
    <x v="6"/>
    <s v="Iraq"/>
    <s v="EMEA"/>
    <s v="EMEA"/>
    <s v="OFF-SME-10001853"/>
    <x v="0"/>
    <x v="0"/>
    <s v="Smead Folders, Blue"/>
    <n v="17"/>
    <n v="1"/>
    <n v="0"/>
    <n v="2.0699999999999998"/>
    <n v="1.76"/>
    <s v="High"/>
    <x v="0"/>
  </r>
  <r>
    <s v="MX-2011-144463"/>
    <s v="5/9/2011"/>
    <x v="4"/>
    <s v="9/9/2011"/>
    <s v="Standard Class"/>
    <x v="473"/>
    <s v="Consumer"/>
    <x v="77"/>
    <s v="Mexico"/>
    <s v="LATAM"/>
    <s v="North"/>
    <s v="OFF-PA-10000677"/>
    <x v="0"/>
    <x v="2"/>
    <s v="Green Bar Memo Slips, Premium"/>
    <n v="11"/>
    <n v="1"/>
    <n v="0"/>
    <n v="4.62"/>
    <n v="1.39"/>
    <s v="Medium"/>
    <x v="0"/>
  </r>
  <r>
    <s v="MX-2011-144463"/>
    <s v="5/9/2011"/>
    <x v="4"/>
    <s v="9/9/2011"/>
    <s v="Standard Class"/>
    <x v="473"/>
    <s v="Consumer"/>
    <x v="77"/>
    <s v="Mexico"/>
    <s v="LATAM"/>
    <s v="North"/>
    <s v="TEC-AC-10000086"/>
    <x v="2"/>
    <x v="11"/>
    <s v="Logitech Mouse, USB"/>
    <n v="20"/>
    <n v="1"/>
    <n v="0"/>
    <n v="5.3"/>
    <n v="0.83"/>
    <s v="Medium"/>
    <x v="0"/>
  </r>
  <r>
    <s v="ES-2011-4557691"/>
    <s v="5/9/2011"/>
    <x v="4"/>
    <s v="11/9/2011"/>
    <s v="Standard Class"/>
    <x v="633"/>
    <s v="Consumer"/>
    <x v="27"/>
    <s v="France"/>
    <s v="EU"/>
    <s v="Central"/>
    <s v="FUR-FU-10004689"/>
    <x v="1"/>
    <x v="3"/>
    <s v="Advantus Light Bulb, Duo Pack"/>
    <n v="40"/>
    <n v="2"/>
    <n v="0"/>
    <n v="8.0399999999999991"/>
    <n v="0.64"/>
    <s v="Medium"/>
    <x v="0"/>
  </r>
  <r>
    <s v="IN-2011-24769"/>
    <s v="5/9/2011"/>
    <x v="4"/>
    <s v="11/9/2011"/>
    <s v="Standard Class"/>
    <x v="541"/>
    <s v="Consumer"/>
    <x v="214"/>
    <s v="India"/>
    <s v="APAC"/>
    <s v="Central Asia"/>
    <s v="OFF-LA-10000322"/>
    <x v="0"/>
    <x v="12"/>
    <s v="Smead Round Labels, Laser Printer Compatible"/>
    <n v="7"/>
    <n v="1"/>
    <n v="0"/>
    <n v="1.02"/>
    <n v="0.5"/>
    <s v="Medium"/>
    <x v="0"/>
  </r>
  <r>
    <s v="UP-2011-680"/>
    <s v="6/9/2011"/>
    <x v="5"/>
    <s v="8/9/2011"/>
    <s v="Second Class"/>
    <x v="336"/>
    <s v="Consumer"/>
    <x v="507"/>
    <s v="Ukraine"/>
    <s v="EMEA"/>
    <s v="EMEA"/>
    <s v="OFF-ROG-10002818"/>
    <x v="0"/>
    <x v="0"/>
    <s v="Rogers Trays, Industrial"/>
    <n v="870"/>
    <n v="14"/>
    <n v="0"/>
    <n v="347.76"/>
    <n v="160.27000000000001"/>
    <s v="High"/>
    <x v="0"/>
  </r>
  <r>
    <s v="ES-2011-2382517"/>
    <s v="6/9/2011"/>
    <x v="5"/>
    <s v="10/9/2011"/>
    <s v="Standard Class"/>
    <x v="725"/>
    <s v="Home Office"/>
    <x v="119"/>
    <s v="Italy"/>
    <s v="EU"/>
    <s v="South"/>
    <s v="TEC-AC-10004880"/>
    <x v="2"/>
    <x v="11"/>
    <s v="Logitech Keyboard, Programmable"/>
    <n v="666"/>
    <n v="9"/>
    <n v="0"/>
    <n v="66.42"/>
    <n v="119.17"/>
    <s v="High"/>
    <x v="0"/>
  </r>
  <r>
    <s v="ES-2011-5729876"/>
    <s v="6/9/2011"/>
    <x v="5"/>
    <s v="11/9/2011"/>
    <s v="Standard Class"/>
    <x v="534"/>
    <s v="Consumer"/>
    <x v="8"/>
    <s v="United Kingdom"/>
    <s v="EU"/>
    <s v="North"/>
    <s v="OFF-AP-10003382"/>
    <x v="0"/>
    <x v="5"/>
    <s v="Breville Stove, White"/>
    <n v="1119"/>
    <n v="2"/>
    <n v="0"/>
    <n v="246.24"/>
    <n v="78.150000000000006"/>
    <s v="Medium"/>
    <x v="0"/>
  </r>
  <r>
    <s v="ID-2011-16551"/>
    <s v="6/9/2011"/>
    <x v="5"/>
    <s v="11/9/2011"/>
    <s v="Second Class"/>
    <x v="523"/>
    <s v="Home Office"/>
    <x v="203"/>
    <s v="South Korea"/>
    <s v="APAC"/>
    <s v="North Asia"/>
    <s v="TEC-CO-10000427"/>
    <x v="2"/>
    <x v="6"/>
    <s v="HP Fax Machine, Color"/>
    <n v="603"/>
    <n v="4"/>
    <n v="0.5"/>
    <n v="-229.08"/>
    <n v="48.04"/>
    <s v="Medium"/>
    <x v="0"/>
  </r>
  <r>
    <s v="ES-2011-1875818"/>
    <s v="6/9/2011"/>
    <x v="5"/>
    <s v="10/9/2011"/>
    <s v="Standard Class"/>
    <x v="706"/>
    <s v="Corporate"/>
    <x v="249"/>
    <s v="France"/>
    <s v="EU"/>
    <s v="Central"/>
    <s v="FUR-BO-10003828"/>
    <x v="1"/>
    <x v="9"/>
    <s v="Bush 3-Shelf Cabinet, Metal"/>
    <n v="514"/>
    <n v="4"/>
    <n v="0.1"/>
    <n v="108.468"/>
    <n v="41.73"/>
    <s v="Medium"/>
    <x v="0"/>
  </r>
  <r>
    <s v="US-2011-151232"/>
    <s v="6/9/2011"/>
    <x v="5"/>
    <s v="11/9/2011"/>
    <s v="Standard Class"/>
    <x v="684"/>
    <s v="Consumer"/>
    <x v="239"/>
    <s v="Honduras"/>
    <s v="LATAM"/>
    <s v="Central"/>
    <s v="TEC-CO-10003318"/>
    <x v="2"/>
    <x v="6"/>
    <s v="Hewlett Ink, Digital"/>
    <n v="237"/>
    <n v="4"/>
    <n v="0.40200000000000002"/>
    <n v="-44.35904"/>
    <n v="35.86"/>
    <s v="High"/>
    <x v="0"/>
  </r>
  <r>
    <s v="IT-2011-2800134"/>
    <s v="6/9/2011"/>
    <x v="5"/>
    <s v="10/9/2011"/>
    <s v="Standard Class"/>
    <x v="362"/>
    <s v="Consumer"/>
    <x v="226"/>
    <s v="Netherlands"/>
    <s v="EU"/>
    <s v="Central"/>
    <s v="TEC-AC-10000827"/>
    <x v="2"/>
    <x v="11"/>
    <s v="SanDisk Keyboard, Programmable"/>
    <n v="332"/>
    <n v="8"/>
    <n v="0.5"/>
    <n v="-225.84"/>
    <n v="30.59"/>
    <s v="Medium"/>
    <x v="0"/>
  </r>
  <r>
    <s v="MX-2011-108994"/>
    <s v="6/9/2011"/>
    <x v="5"/>
    <s v="6/9/2011"/>
    <s v="Same Day"/>
    <x v="62"/>
    <s v="Consumer"/>
    <x v="15"/>
    <s v="Brazil"/>
    <s v="LATAM"/>
    <s v="South"/>
    <s v="TEC-CO-10001371"/>
    <x v="2"/>
    <x v="6"/>
    <s v="Sharp Fax and Copier, Laser"/>
    <n v="224"/>
    <n v="2"/>
    <n v="2E-3"/>
    <n v="1.7904"/>
    <n v="28.81"/>
    <s v="High"/>
    <x v="0"/>
  </r>
  <r>
    <s v="UP-2011-680"/>
    <s v="6/9/2011"/>
    <x v="5"/>
    <s v="8/9/2011"/>
    <s v="Second Class"/>
    <x v="336"/>
    <s v="Consumer"/>
    <x v="507"/>
    <s v="Ukraine"/>
    <s v="EMEA"/>
    <s v="EMEA"/>
    <s v="OFF-ELD-10001694"/>
    <x v="0"/>
    <x v="0"/>
    <s v="Eldon File Cart, Single Width"/>
    <n v="768"/>
    <n v="6"/>
    <n v="0"/>
    <n v="138.06"/>
    <n v="21.84"/>
    <s v="High"/>
    <x v="0"/>
  </r>
  <r>
    <s v="IR-2011-6390"/>
    <s v="6/9/2011"/>
    <x v="5"/>
    <s v="10/9/2011"/>
    <s v="Standard Class"/>
    <x v="287"/>
    <s v="Consumer"/>
    <x v="534"/>
    <s v="Iran"/>
    <s v="EMEA"/>
    <s v="EMEA"/>
    <s v="TEC-CAN-10002363"/>
    <x v="2"/>
    <x v="6"/>
    <s v="Canon Fax Machine, Digital"/>
    <n v="318"/>
    <n v="1"/>
    <n v="0"/>
    <n v="73.14"/>
    <n v="20.8"/>
    <s v="High"/>
    <x v="0"/>
  </r>
  <r>
    <s v="IN-2011-54575"/>
    <s v="6/9/2011"/>
    <x v="5"/>
    <s v="9/9/2011"/>
    <s v="Second Class"/>
    <x v="318"/>
    <s v="Consumer"/>
    <x v="57"/>
    <s v="Indonesia"/>
    <s v="APAC"/>
    <s v="Southeast Asia"/>
    <s v="FUR-CH-10001756"/>
    <x v="1"/>
    <x v="7"/>
    <s v="Novimex Bag Chairs, Adjustable"/>
    <n v="283"/>
    <n v="8"/>
    <n v="0.27"/>
    <n v="61.908000000000001"/>
    <n v="19.399999999999999"/>
    <s v="Medium"/>
    <x v="0"/>
  </r>
  <r>
    <s v="ES-2011-1875818"/>
    <s v="6/9/2011"/>
    <x v="5"/>
    <s v="10/9/2011"/>
    <s v="Standard Class"/>
    <x v="706"/>
    <s v="Corporate"/>
    <x v="249"/>
    <s v="France"/>
    <s v="EU"/>
    <s v="Central"/>
    <s v="FUR-CH-10002378"/>
    <x v="1"/>
    <x v="7"/>
    <s v="Harbour Creations Swivel Stool, Black"/>
    <n v="320"/>
    <n v="2"/>
    <n v="0.1"/>
    <n v="81.701999999999998"/>
    <n v="18.55"/>
    <s v="Medium"/>
    <x v="0"/>
  </r>
  <r>
    <s v="ES-2011-2382517"/>
    <s v="6/9/2011"/>
    <x v="5"/>
    <s v="10/9/2011"/>
    <s v="Standard Class"/>
    <x v="725"/>
    <s v="Home Office"/>
    <x v="119"/>
    <s v="Italy"/>
    <s v="EU"/>
    <s v="South"/>
    <s v="OFF-AR-10003005"/>
    <x v="0"/>
    <x v="13"/>
    <s v="Boston Markers, Fluorescent"/>
    <n v="193"/>
    <n v="7"/>
    <n v="0"/>
    <n v="28.98"/>
    <n v="18.37"/>
    <s v="High"/>
    <x v="0"/>
  </r>
  <r>
    <s v="ES-2011-2382517"/>
    <s v="6/9/2011"/>
    <x v="5"/>
    <s v="10/9/2011"/>
    <s v="Standard Class"/>
    <x v="725"/>
    <s v="Home Office"/>
    <x v="119"/>
    <s v="Italy"/>
    <s v="EU"/>
    <s v="South"/>
    <s v="OFF-ST-10001974"/>
    <x v="0"/>
    <x v="0"/>
    <s v="Rogers File Cart, Industrial"/>
    <n v="255"/>
    <n v="3"/>
    <n v="0.4"/>
    <n v="-97.74"/>
    <n v="18.21"/>
    <s v="High"/>
    <x v="0"/>
  </r>
  <r>
    <s v="ID-2011-16551"/>
    <s v="6/9/2011"/>
    <x v="5"/>
    <s v="11/9/2011"/>
    <s v="Second Class"/>
    <x v="523"/>
    <s v="Home Office"/>
    <x v="203"/>
    <s v="South Korea"/>
    <s v="APAC"/>
    <s v="North Asia"/>
    <s v="FUR-FU-10000306"/>
    <x v="1"/>
    <x v="3"/>
    <s v="Rubbermaid Clock, Duo Pack"/>
    <n v="161"/>
    <n v="4"/>
    <n v="0.2"/>
    <n v="-28.175999999999998"/>
    <n v="17.579999999999998"/>
    <s v="Medium"/>
    <x v="0"/>
  </r>
  <r>
    <s v="IN-2011-50060"/>
    <s v="6/9/2011"/>
    <x v="5"/>
    <s v="13-09-2011"/>
    <s v="Standard Class"/>
    <x v="742"/>
    <s v="Consumer"/>
    <x v="173"/>
    <s v="China"/>
    <s v="APAC"/>
    <s v="North Asia"/>
    <s v="FUR-BO-10000035"/>
    <x v="1"/>
    <x v="9"/>
    <s v="Dania Classic Bookcase, Pine"/>
    <n v="2473"/>
    <n v="6"/>
    <n v="0"/>
    <n v="1038.42"/>
    <n v="13.25"/>
    <s v="Medium"/>
    <x v="0"/>
  </r>
  <r>
    <s v="IR-2011-6390"/>
    <s v="6/9/2011"/>
    <x v="5"/>
    <s v="10/9/2011"/>
    <s v="Standard Class"/>
    <x v="287"/>
    <s v="Consumer"/>
    <x v="534"/>
    <s v="Iran"/>
    <s v="EMEA"/>
    <s v="EMEA"/>
    <s v="OFF-FIS-10000670"/>
    <x v="0"/>
    <x v="1"/>
    <s v="Fiskars Scissors, Steel"/>
    <n v="90"/>
    <n v="4"/>
    <n v="0"/>
    <n v="44.16"/>
    <n v="12.64"/>
    <s v="High"/>
    <x v="0"/>
  </r>
  <r>
    <s v="ES-2011-1875818"/>
    <s v="6/9/2011"/>
    <x v="5"/>
    <s v="10/9/2011"/>
    <s v="Standard Class"/>
    <x v="706"/>
    <s v="Corporate"/>
    <x v="249"/>
    <s v="France"/>
    <s v="EU"/>
    <s v="Central"/>
    <s v="TEC-AC-10004709"/>
    <x v="2"/>
    <x v="11"/>
    <s v="Logitech Flash Drive, USB"/>
    <n v="154"/>
    <n v="5"/>
    <n v="0"/>
    <n v="46.05"/>
    <n v="9.89"/>
    <s v="Medium"/>
    <x v="0"/>
  </r>
  <r>
    <s v="IN-2011-50060"/>
    <s v="6/9/2011"/>
    <x v="5"/>
    <s v="13-09-2011"/>
    <s v="Standard Class"/>
    <x v="742"/>
    <s v="Consumer"/>
    <x v="173"/>
    <s v="China"/>
    <s v="APAC"/>
    <s v="North Asia"/>
    <s v="FUR-CH-10004447"/>
    <x v="1"/>
    <x v="7"/>
    <s v="Harbour Creations Rocking Chair, Set of Two"/>
    <n v="149"/>
    <n v="1"/>
    <n v="0"/>
    <n v="2.97"/>
    <n v="8.5"/>
    <s v="Medium"/>
    <x v="0"/>
  </r>
  <r>
    <s v="CA-2011-130449"/>
    <s v="6/9/2011"/>
    <x v="5"/>
    <s v="9/9/2011"/>
    <s v="First Class"/>
    <x v="467"/>
    <s v="Corporate"/>
    <x v="37"/>
    <s v="United States"/>
    <s v="US"/>
    <s v="West"/>
    <s v="FUR-FU-10001487"/>
    <x v="1"/>
    <x v="3"/>
    <s v="Eldon Expressions Wood and Plastic Desk Accessories, Cherry Wood"/>
    <n v="42"/>
    <n v="6"/>
    <n v="0"/>
    <n v="12.145200000000001"/>
    <n v="7.67"/>
    <s v="Medium"/>
    <x v="0"/>
  </r>
  <r>
    <s v="ES-2011-2382517"/>
    <s v="6/9/2011"/>
    <x v="5"/>
    <s v="10/9/2011"/>
    <s v="Standard Class"/>
    <x v="725"/>
    <s v="Home Office"/>
    <x v="119"/>
    <s v="Italy"/>
    <s v="EU"/>
    <s v="South"/>
    <s v="OFF-LA-10004007"/>
    <x v="0"/>
    <x v="12"/>
    <s v="Harbour Creations Color Coded Labels, Adjustable"/>
    <n v="54"/>
    <n v="5"/>
    <n v="0"/>
    <n v="7.5"/>
    <n v="5.28"/>
    <s v="High"/>
    <x v="0"/>
  </r>
  <r>
    <s v="ES-2011-2382517"/>
    <s v="6/9/2011"/>
    <x v="5"/>
    <s v="10/9/2011"/>
    <s v="Standard Class"/>
    <x v="725"/>
    <s v="Home Office"/>
    <x v="119"/>
    <s v="Italy"/>
    <s v="EU"/>
    <s v="South"/>
    <s v="OFF-AR-10000307"/>
    <x v="0"/>
    <x v="13"/>
    <s v="Binney &amp; Smith Markers, Easy-Erase"/>
    <n v="73"/>
    <n v="3"/>
    <n v="0"/>
    <n v="29.16"/>
    <n v="4"/>
    <s v="High"/>
    <x v="0"/>
  </r>
  <r>
    <s v="ES-2011-1875818"/>
    <s v="6/9/2011"/>
    <x v="5"/>
    <s v="10/9/2011"/>
    <s v="Standard Class"/>
    <x v="706"/>
    <s v="Corporate"/>
    <x v="249"/>
    <s v="France"/>
    <s v="EU"/>
    <s v="Central"/>
    <s v="OFF-ST-10001142"/>
    <x v="0"/>
    <x v="0"/>
    <s v="Smead Folders, Wire Frame"/>
    <n v="60"/>
    <n v="4"/>
    <n v="0.1"/>
    <n v="-2.6640000000000001"/>
    <n v="3.87"/>
    <s v="Medium"/>
    <x v="0"/>
  </r>
  <r>
    <s v="CA-2011-130449"/>
    <s v="6/9/2011"/>
    <x v="5"/>
    <s v="9/9/2011"/>
    <s v="First Class"/>
    <x v="467"/>
    <s v="Corporate"/>
    <x v="37"/>
    <s v="United States"/>
    <s v="US"/>
    <s v="West"/>
    <s v="OFF-LA-10001934"/>
    <x v="0"/>
    <x v="12"/>
    <s v="Avery 516"/>
    <n v="58"/>
    <n v="8"/>
    <n v="0"/>
    <n v="27.485600000000002"/>
    <n v="3.81"/>
    <s v="Medium"/>
    <x v="0"/>
  </r>
  <r>
    <s v="MX-2011-101665"/>
    <s v="6/9/2011"/>
    <x v="5"/>
    <s v="11/9/2011"/>
    <s v="Standard Class"/>
    <x v="382"/>
    <s v="Corporate"/>
    <x v="10"/>
    <s v="Guatemala"/>
    <s v="LATAM"/>
    <s v="Central"/>
    <s v="OFF-AR-10003179"/>
    <x v="0"/>
    <x v="13"/>
    <s v="BIC Pencil Sharpener, Blue"/>
    <n v="39"/>
    <n v="2"/>
    <n v="0"/>
    <n v="18.16"/>
    <n v="3.31"/>
    <s v="Medium"/>
    <x v="0"/>
  </r>
  <r>
    <s v="IT-2011-2800134"/>
    <s v="6/9/2011"/>
    <x v="5"/>
    <s v="10/9/2011"/>
    <s v="Standard Class"/>
    <x v="362"/>
    <s v="Consumer"/>
    <x v="226"/>
    <s v="Netherlands"/>
    <s v="EU"/>
    <s v="Central"/>
    <s v="TEC-AC-10000815"/>
    <x v="2"/>
    <x v="11"/>
    <s v="Enermax Flash Drive, Erganomic"/>
    <n v="39"/>
    <n v="2"/>
    <n v="0.5"/>
    <n v="-4.7699999999999996"/>
    <n v="2.97"/>
    <s v="Medium"/>
    <x v="0"/>
  </r>
  <r>
    <s v="IR-2011-620"/>
    <s v="6/9/2011"/>
    <x v="5"/>
    <s v="8/9/2011"/>
    <s v="First Class"/>
    <x v="472"/>
    <s v="Consumer"/>
    <x v="588"/>
    <s v="Iran"/>
    <s v="EMEA"/>
    <s v="EMEA"/>
    <s v="OFF-SAN-10004232"/>
    <x v="0"/>
    <x v="13"/>
    <s v="Sanford Markers, Fluorescent"/>
    <n v="49"/>
    <n v="2"/>
    <n v="0"/>
    <n v="19.559999999999999"/>
    <n v="2.2400000000000002"/>
    <s v="High"/>
    <x v="0"/>
  </r>
  <r>
    <s v="IN-2011-50060"/>
    <s v="6/9/2011"/>
    <x v="5"/>
    <s v="13-09-2011"/>
    <s v="Standard Class"/>
    <x v="742"/>
    <s v="Consumer"/>
    <x v="173"/>
    <s v="China"/>
    <s v="APAC"/>
    <s v="North Asia"/>
    <s v="OFF-BI-10002364"/>
    <x v="0"/>
    <x v="16"/>
    <s v="Acco Binder, Durable"/>
    <n v="33"/>
    <n v="2"/>
    <n v="0"/>
    <n v="8.94"/>
    <n v="2.09"/>
    <s v="Medium"/>
    <x v="0"/>
  </r>
  <r>
    <s v="UP-2011-680"/>
    <s v="6/9/2011"/>
    <x v="5"/>
    <s v="8/9/2011"/>
    <s v="Second Class"/>
    <x v="336"/>
    <s v="Consumer"/>
    <x v="507"/>
    <s v="Ukraine"/>
    <s v="EMEA"/>
    <s v="EMEA"/>
    <s v="OFF-BIN-10001274"/>
    <x v="0"/>
    <x v="13"/>
    <s v="Binney &amp; Smith Pens, Blue"/>
    <n v="12"/>
    <n v="1"/>
    <n v="0"/>
    <n v="5.01"/>
    <n v="1.97"/>
    <s v="High"/>
    <x v="0"/>
  </r>
  <r>
    <s v="MX-2011-118087"/>
    <s v="6/9/2011"/>
    <x v="5"/>
    <s v="6/9/2011"/>
    <s v="Same Day"/>
    <x v="701"/>
    <s v="Consumer"/>
    <x v="589"/>
    <s v="Mexico"/>
    <s v="LATAM"/>
    <s v="North"/>
    <s v="OFF-BI-10000930"/>
    <x v="0"/>
    <x v="16"/>
    <s v="Avery Hole Reinforcements, Clear"/>
    <n v="10"/>
    <n v="4"/>
    <n v="0"/>
    <n v="0.88"/>
    <n v="1.79"/>
    <s v="High"/>
    <x v="0"/>
  </r>
  <r>
    <s v="ES-2011-2382517"/>
    <s v="6/9/2011"/>
    <x v="5"/>
    <s v="10/9/2011"/>
    <s v="Standard Class"/>
    <x v="725"/>
    <s v="Home Office"/>
    <x v="119"/>
    <s v="Italy"/>
    <s v="EU"/>
    <s v="South"/>
    <s v="OFF-BI-10002193"/>
    <x v="0"/>
    <x v="16"/>
    <s v="Wilson Jones Hole Reinforcements, Recycled"/>
    <n v="10"/>
    <n v="2"/>
    <n v="0"/>
    <n v="2.34"/>
    <n v="1.44"/>
    <s v="High"/>
    <x v="0"/>
  </r>
  <r>
    <s v="ID-2011-16551"/>
    <s v="6/9/2011"/>
    <x v="5"/>
    <s v="11/9/2011"/>
    <s v="Second Class"/>
    <x v="523"/>
    <s v="Home Office"/>
    <x v="203"/>
    <s v="South Korea"/>
    <s v="APAC"/>
    <s v="North Asia"/>
    <s v="OFF-ST-10004668"/>
    <x v="0"/>
    <x v="0"/>
    <s v="Smead Trays, Industrial"/>
    <n v="49"/>
    <n v="2"/>
    <n v="0.5"/>
    <n v="-33.299999999999997"/>
    <n v="1.42"/>
    <s v="Medium"/>
    <x v="0"/>
  </r>
  <r>
    <s v="ES-2011-1875818"/>
    <s v="6/9/2011"/>
    <x v="5"/>
    <s v="10/9/2011"/>
    <s v="Standard Class"/>
    <x v="706"/>
    <s v="Corporate"/>
    <x v="249"/>
    <s v="France"/>
    <s v="EU"/>
    <s v="Central"/>
    <s v="OFF-BI-10003440"/>
    <x v="0"/>
    <x v="16"/>
    <s v="Avery Binder Covers, Economy"/>
    <n v="33"/>
    <n v="3"/>
    <n v="0"/>
    <n v="10.26"/>
    <n v="1"/>
    <s v="Medium"/>
    <x v="0"/>
  </r>
  <r>
    <s v="US-2011-151232"/>
    <s v="6/9/2011"/>
    <x v="5"/>
    <s v="11/9/2011"/>
    <s v="Standard Class"/>
    <x v="684"/>
    <s v="Consumer"/>
    <x v="239"/>
    <s v="Honduras"/>
    <s v="LATAM"/>
    <s v="Central"/>
    <s v="FUR-FU-10003622"/>
    <x v="1"/>
    <x v="3"/>
    <s v="Tenex Light Bulb, Erganomic"/>
    <n v="7"/>
    <n v="1"/>
    <n v="0.4"/>
    <n v="-3.64"/>
    <n v="0.92"/>
    <s v="High"/>
    <x v="0"/>
  </r>
  <r>
    <s v="CA-2011-131002"/>
    <s v="7/9/2011"/>
    <x v="6"/>
    <s v="12/9/2011"/>
    <s v="Second Class"/>
    <x v="140"/>
    <s v="Consumer"/>
    <x v="474"/>
    <s v="United States"/>
    <s v="US"/>
    <s v="Central"/>
    <s v="FUR-FU-10004665"/>
    <x v="1"/>
    <x v="3"/>
    <s v="3M Polarizing Task Lamp with Clamp Arm, Light Gray"/>
    <n v="822"/>
    <n v="6"/>
    <n v="0"/>
    <n v="213.68879999999999"/>
    <n v="176.04"/>
    <s v="High"/>
    <x v="0"/>
  </r>
  <r>
    <s v="IN-2011-55268"/>
    <s v="7/9/2011"/>
    <x v="6"/>
    <s v="8/9/2011"/>
    <s v="First Class"/>
    <x v="357"/>
    <s v="Consumer"/>
    <x v="428"/>
    <s v="India"/>
    <s v="APAC"/>
    <s v="Central Asia"/>
    <s v="TEC-PH-10001354"/>
    <x v="2"/>
    <x v="10"/>
    <s v="Motorola Speaker Phone, Full Size"/>
    <n v="524"/>
    <n v="4"/>
    <n v="0"/>
    <n v="146.76"/>
    <n v="148.44999999999999"/>
    <s v="High"/>
    <x v="0"/>
  </r>
  <r>
    <s v="CA-2011-122882"/>
    <s v="7/9/2011"/>
    <x v="6"/>
    <s v="13-09-2011"/>
    <s v="Standard Class"/>
    <x v="579"/>
    <s v="Corporate"/>
    <x v="32"/>
    <s v="United States"/>
    <s v="US"/>
    <s v="East"/>
    <s v="TEC-MA-10004679"/>
    <x v="2"/>
    <x v="4"/>
    <s v="StarTech.com 10/100 VDSL2 Ethernet Extender Kit"/>
    <n v="400"/>
    <n v="4"/>
    <n v="0.7"/>
    <n v="-559.35599999999999"/>
    <n v="42.58"/>
    <s v="Medium"/>
    <x v="0"/>
  </r>
  <r>
    <s v="CA-2011-126193"/>
    <s v="7/9/2011"/>
    <x v="6"/>
    <s v="14-09-2011"/>
    <s v="Standard Class"/>
    <x v="612"/>
    <s v="Consumer"/>
    <x v="25"/>
    <s v="United States"/>
    <s v="US"/>
    <s v="Central"/>
    <s v="OFF-BI-10004632"/>
    <x v="0"/>
    <x v="16"/>
    <s v="Ibico Hi-Tech Manual Binding System"/>
    <n v="305"/>
    <n v="5"/>
    <n v="0.8"/>
    <n v="-533.73249999999996"/>
    <n v="42.35"/>
    <s v="Low"/>
    <x v="0"/>
  </r>
  <r>
    <s v="CA-2011-117765"/>
    <s v="7/9/2011"/>
    <x v="6"/>
    <s v="13-09-2011"/>
    <s v="Standard Class"/>
    <x v="385"/>
    <s v="Home Office"/>
    <x v="474"/>
    <s v="United States"/>
    <s v="US"/>
    <s v="Central"/>
    <s v="FUR-TA-10001039"/>
    <x v="1"/>
    <x v="8"/>
    <s v="KI Adjustable-Height Table"/>
    <n v="430"/>
    <n v="5"/>
    <n v="0"/>
    <n v="111.774"/>
    <n v="37.950000000000003"/>
    <s v="Medium"/>
    <x v="0"/>
  </r>
  <r>
    <s v="CA-2011-105165"/>
    <s v="7/9/2011"/>
    <x v="6"/>
    <s v="10/9/2011"/>
    <s v="First Class"/>
    <x v="294"/>
    <s v="Home Office"/>
    <x v="21"/>
    <s v="United States"/>
    <s v="US"/>
    <s v="Central"/>
    <s v="TEC-PH-10000675"/>
    <x v="2"/>
    <x v="10"/>
    <s v="Panasonic KX TS3282B Corded phone"/>
    <n v="197"/>
    <n v="3"/>
    <n v="0.2"/>
    <n v="14.7582"/>
    <n v="35.42"/>
    <s v="Medium"/>
    <x v="0"/>
  </r>
  <r>
    <s v="IN-2011-33253"/>
    <s v="7/9/2011"/>
    <x v="6"/>
    <s v="9/9/2011"/>
    <s v="First Class"/>
    <x v="543"/>
    <s v="Corporate"/>
    <x v="155"/>
    <s v="Australia"/>
    <s v="APAC"/>
    <s v="Oceania"/>
    <s v="OFF-BI-10004589"/>
    <x v="0"/>
    <x v="16"/>
    <s v="Avery Binding Machine, Economy"/>
    <n v="132"/>
    <n v="3"/>
    <n v="0.1"/>
    <n v="5.7779999999999996"/>
    <n v="26.95"/>
    <s v="High"/>
    <x v="0"/>
  </r>
  <r>
    <s v="CA-2011-105165"/>
    <s v="7/9/2011"/>
    <x v="6"/>
    <s v="10/9/2011"/>
    <s v="First Class"/>
    <x v="294"/>
    <s v="Home Office"/>
    <x v="21"/>
    <s v="United States"/>
    <s v="US"/>
    <s v="Central"/>
    <s v="FUR-TA-10004154"/>
    <x v="1"/>
    <x v="8"/>
    <s v="Riverside Furniture Oval Coffee Table, Oval End Table, End Table with Drawer"/>
    <n v="201"/>
    <n v="1"/>
    <n v="0.3"/>
    <n v="-22.948"/>
    <n v="19.62"/>
    <s v="Medium"/>
    <x v="0"/>
  </r>
  <r>
    <s v="RO-2011-2770"/>
    <s v="7/9/2011"/>
    <x v="6"/>
    <s v="13-09-2011"/>
    <s v="Standard Class"/>
    <x v="333"/>
    <s v="Home Office"/>
    <x v="590"/>
    <s v="Romania"/>
    <s v="EMEA"/>
    <s v="EMEA"/>
    <s v="TEC-SHA-10003670"/>
    <x v="2"/>
    <x v="6"/>
    <s v="Sharp Wireless Fax, Laser"/>
    <n v="712"/>
    <n v="2"/>
    <n v="0"/>
    <n v="177.96"/>
    <n v="18.39"/>
    <s v="Medium"/>
    <x v="0"/>
  </r>
  <r>
    <s v="CA-2011-131002"/>
    <s v="7/9/2011"/>
    <x v="6"/>
    <s v="12/9/2011"/>
    <s v="Second Class"/>
    <x v="140"/>
    <s v="Consumer"/>
    <x v="474"/>
    <s v="United States"/>
    <s v="US"/>
    <s v="Central"/>
    <s v="TEC-PH-10000215"/>
    <x v="2"/>
    <x v="10"/>
    <s v="Plantronics Cordless Phone Headset with In-line Volume - M214C"/>
    <n v="105"/>
    <n v="3"/>
    <n v="0"/>
    <n v="28.3095"/>
    <n v="17.61"/>
    <s v="High"/>
    <x v="0"/>
  </r>
  <r>
    <s v="MX-2011-149034"/>
    <s v="7/9/2011"/>
    <x v="6"/>
    <s v="11/9/2011"/>
    <s v="Standard Class"/>
    <x v="575"/>
    <s v="Corporate"/>
    <x v="10"/>
    <s v="Guatemala"/>
    <s v="LATAM"/>
    <s v="Central"/>
    <s v="OFF-ST-10000505"/>
    <x v="0"/>
    <x v="0"/>
    <s v="Fellowes File Cart, Blue"/>
    <n v="458"/>
    <n v="5"/>
    <n v="0"/>
    <n v="64"/>
    <n v="17.29"/>
    <s v="Medium"/>
    <x v="0"/>
  </r>
  <r>
    <s v="CA-2011-117765"/>
    <s v="7/9/2011"/>
    <x v="6"/>
    <s v="13-09-2011"/>
    <s v="Standard Class"/>
    <x v="385"/>
    <s v="Home Office"/>
    <x v="474"/>
    <s v="United States"/>
    <s v="US"/>
    <s v="Central"/>
    <s v="FUR-CH-10004698"/>
    <x v="1"/>
    <x v="7"/>
    <s v="Padded Folding Chairs, Black, 4/Carton"/>
    <n v="162"/>
    <n v="2"/>
    <n v="0"/>
    <n v="45.348799999999997"/>
    <n v="15.81"/>
    <s v="Medium"/>
    <x v="0"/>
  </r>
  <r>
    <s v="KE-2011-8720"/>
    <s v="7/9/2011"/>
    <x v="6"/>
    <s v="12/9/2011"/>
    <s v="Standard Class"/>
    <x v="385"/>
    <s v="Home Office"/>
    <x v="112"/>
    <s v="Kenya"/>
    <s v="Africa"/>
    <s v="Africa"/>
    <s v="OFF-IBI-10000951"/>
    <x v="0"/>
    <x v="16"/>
    <s v="Ibico Binder Covers, Economy"/>
    <n v="191"/>
    <n v="14"/>
    <n v="0"/>
    <n v="26.46"/>
    <n v="15.2"/>
    <s v="Medium"/>
    <x v="0"/>
  </r>
  <r>
    <s v="KE-2011-8720"/>
    <s v="7/9/2011"/>
    <x v="6"/>
    <s v="12/9/2011"/>
    <s v="Standard Class"/>
    <x v="385"/>
    <s v="Home Office"/>
    <x v="112"/>
    <s v="Kenya"/>
    <s v="Africa"/>
    <s v="Africa"/>
    <s v="OFF-CAR-10004661"/>
    <x v="0"/>
    <x v="16"/>
    <s v="Cardinal Binding Machine, Recycled"/>
    <n v="201"/>
    <n v="4"/>
    <n v="0"/>
    <n v="42"/>
    <n v="11.81"/>
    <s v="Medium"/>
    <x v="0"/>
  </r>
  <r>
    <s v="CA-2011-100006"/>
    <s v="7/9/2011"/>
    <x v="6"/>
    <s v="13-09-2011"/>
    <s v="Standard Class"/>
    <x v="317"/>
    <s v="Consumer"/>
    <x v="154"/>
    <s v="United States"/>
    <s v="US"/>
    <s v="East"/>
    <s v="TEC-PH-10002075"/>
    <x v="2"/>
    <x v="10"/>
    <s v="AT&amp;T EL51110 DECT"/>
    <n v="378"/>
    <n v="3"/>
    <n v="0"/>
    <n v="109.6113"/>
    <n v="11.76"/>
    <s v="Medium"/>
    <x v="0"/>
  </r>
  <r>
    <s v="US-2011-133781"/>
    <s v="7/9/2011"/>
    <x v="6"/>
    <s v="7/9/2011"/>
    <s v="Same Day"/>
    <x v="647"/>
    <s v="Consumer"/>
    <x v="591"/>
    <s v="Argentina"/>
    <s v="LATAM"/>
    <s v="South"/>
    <s v="OFF-FA-10003929"/>
    <x v="0"/>
    <x v="15"/>
    <s v="Accos Rubber Bands, 12 Pack"/>
    <n v="19"/>
    <n v="3"/>
    <n v="0.4"/>
    <n v="-4.2480000000000002"/>
    <n v="8.14"/>
    <s v="Critical"/>
    <x v="0"/>
  </r>
  <r>
    <s v="IZ-2011-890"/>
    <s v="7/9/2011"/>
    <x v="6"/>
    <s v="11/9/2011"/>
    <s v="Standard Class"/>
    <x v="755"/>
    <s v="Corporate"/>
    <x v="6"/>
    <s v="Iraq"/>
    <s v="EMEA"/>
    <s v="EMEA"/>
    <s v="OFF-STA-10001747"/>
    <x v="0"/>
    <x v="13"/>
    <s v="Stanley Pencil Sharpener, Water Color"/>
    <n v="100"/>
    <n v="4"/>
    <n v="0"/>
    <n v="6"/>
    <n v="8.09"/>
    <s v="Medium"/>
    <x v="0"/>
  </r>
  <r>
    <s v="RO-2011-2770"/>
    <s v="7/9/2011"/>
    <x v="6"/>
    <s v="13-09-2011"/>
    <s v="Standard Class"/>
    <x v="333"/>
    <s v="Home Office"/>
    <x v="590"/>
    <s v="Romania"/>
    <s v="EMEA"/>
    <s v="EMEA"/>
    <s v="FUR-RUB-10003724"/>
    <x v="1"/>
    <x v="3"/>
    <s v="Rubbermaid Frame, Duo Pack"/>
    <n v="110"/>
    <n v="1"/>
    <n v="0"/>
    <n v="12.09"/>
    <n v="6.94"/>
    <s v="Medium"/>
    <x v="0"/>
  </r>
  <r>
    <s v="CA-2011-131002"/>
    <s v="7/9/2011"/>
    <x v="6"/>
    <s v="12/9/2011"/>
    <s v="Second Class"/>
    <x v="140"/>
    <s v="Consumer"/>
    <x v="474"/>
    <s v="United States"/>
    <s v="US"/>
    <s v="Central"/>
    <s v="OFF-BI-10000948"/>
    <x v="0"/>
    <x v="16"/>
    <s v="GBC Laser Imprintable Binding System Covers, Desert Sand"/>
    <n v="43"/>
    <n v="3"/>
    <n v="0"/>
    <n v="20.120699999999999"/>
    <n v="5.9"/>
    <s v="High"/>
    <x v="0"/>
  </r>
  <r>
    <s v="IN-2011-33253"/>
    <s v="7/9/2011"/>
    <x v="6"/>
    <s v="9/9/2011"/>
    <s v="First Class"/>
    <x v="543"/>
    <s v="Corporate"/>
    <x v="155"/>
    <s v="Australia"/>
    <s v="APAC"/>
    <s v="Oceania"/>
    <s v="OFF-FA-10002539"/>
    <x v="0"/>
    <x v="15"/>
    <s v="Stockwell Rubber Bands, Metal"/>
    <n v="29"/>
    <n v="2"/>
    <n v="0.1"/>
    <n v="1.248"/>
    <n v="5.6"/>
    <s v="High"/>
    <x v="0"/>
  </r>
  <r>
    <s v="MX-2011-140648"/>
    <s v="7/9/2011"/>
    <x v="6"/>
    <s v="11/9/2011"/>
    <s v="Standard Class"/>
    <x v="18"/>
    <s v="Home Office"/>
    <x v="65"/>
    <s v="Mexico"/>
    <s v="LATAM"/>
    <s v="North"/>
    <s v="OFF-BI-10001248"/>
    <x v="0"/>
    <x v="16"/>
    <s v="Avery Binder, Economy"/>
    <n v="52"/>
    <n v="6"/>
    <n v="0"/>
    <n v="3.6"/>
    <n v="4.47"/>
    <s v="Medium"/>
    <x v="0"/>
  </r>
  <r>
    <s v="IN-2011-33253"/>
    <s v="7/9/2011"/>
    <x v="6"/>
    <s v="9/9/2011"/>
    <s v="First Class"/>
    <x v="543"/>
    <s v="Corporate"/>
    <x v="155"/>
    <s v="Australia"/>
    <s v="APAC"/>
    <s v="Oceania"/>
    <s v="OFF-AR-10000780"/>
    <x v="0"/>
    <x v="13"/>
    <s v="BIC Highlighters, Easy-Erase"/>
    <n v="35"/>
    <n v="2"/>
    <n v="0.1"/>
    <n v="9.9600000000000009"/>
    <n v="4.38"/>
    <s v="High"/>
    <x v="0"/>
  </r>
  <r>
    <s v="RO-2011-2770"/>
    <s v="7/9/2011"/>
    <x v="6"/>
    <s v="13-09-2011"/>
    <s v="Standard Class"/>
    <x v="333"/>
    <s v="Home Office"/>
    <x v="590"/>
    <s v="Romania"/>
    <s v="EMEA"/>
    <s v="EMEA"/>
    <s v="OFF-ADV-10002549"/>
    <x v="0"/>
    <x v="15"/>
    <s v="Advantus Rubber Bands, Assorted Sizes"/>
    <n v="56"/>
    <n v="4"/>
    <n v="0"/>
    <n v="12.24"/>
    <n v="4.2699999999999996"/>
    <s v="Medium"/>
    <x v="0"/>
  </r>
  <r>
    <s v="CA-2011-131002"/>
    <s v="7/9/2011"/>
    <x v="6"/>
    <s v="12/9/2011"/>
    <s v="Second Class"/>
    <x v="140"/>
    <s v="Consumer"/>
    <x v="474"/>
    <s v="United States"/>
    <s v="US"/>
    <s v="Central"/>
    <s v="FUR-FU-10004270"/>
    <x v="1"/>
    <x v="3"/>
    <s v="Executive Impressions 13&quot; Clairmont Wall Clock"/>
    <n v="58"/>
    <n v="3"/>
    <n v="0"/>
    <n v="23.652899999999999"/>
    <n v="4.22"/>
    <s v="High"/>
    <x v="0"/>
  </r>
  <r>
    <s v="ES-2011-2627929"/>
    <s v="7/9/2011"/>
    <x v="6"/>
    <s v="7/9/2011"/>
    <s v="Same Day"/>
    <x v="21"/>
    <s v="Corporate"/>
    <x v="337"/>
    <s v="Spain"/>
    <s v="EU"/>
    <s v="South"/>
    <s v="OFF-BI-10001754"/>
    <x v="0"/>
    <x v="16"/>
    <s v="Ibico Binder Covers, Recycled"/>
    <n v="28"/>
    <n v="2"/>
    <n v="0"/>
    <n v="10.32"/>
    <n v="3.62"/>
    <s v="Medium"/>
    <x v="0"/>
  </r>
  <r>
    <s v="CA-2011-109918"/>
    <s v="7/9/2011"/>
    <x v="6"/>
    <s v="12/9/2011"/>
    <s v="Second Class"/>
    <x v="440"/>
    <s v="Corporate"/>
    <x v="37"/>
    <s v="United States"/>
    <s v="US"/>
    <s v="West"/>
    <s v="OFF-BI-10004308"/>
    <x v="0"/>
    <x v="16"/>
    <s v="Avery Legal 4-Ring Binder"/>
    <n v="84"/>
    <n v="5"/>
    <n v="0.2"/>
    <n v="31.47"/>
    <n v="3.39"/>
    <s v="Medium"/>
    <x v="0"/>
  </r>
  <r>
    <s v="CA-2011-122882"/>
    <s v="7/9/2011"/>
    <x v="6"/>
    <s v="13-09-2011"/>
    <s v="Standard Class"/>
    <x v="579"/>
    <s v="Corporate"/>
    <x v="32"/>
    <s v="United States"/>
    <s v="US"/>
    <s v="East"/>
    <s v="FUR-FU-10000758"/>
    <x v="1"/>
    <x v="3"/>
    <s v="DAX Natural Wood-Tone Poster Frame"/>
    <n v="42"/>
    <n v="2"/>
    <n v="0.2"/>
    <n v="8.4735999999999994"/>
    <n v="3.35"/>
    <s v="Medium"/>
    <x v="0"/>
  </r>
  <r>
    <s v="CA-2011-117765"/>
    <s v="7/9/2011"/>
    <x v="6"/>
    <s v="13-09-2011"/>
    <s v="Standard Class"/>
    <x v="385"/>
    <s v="Home Office"/>
    <x v="474"/>
    <s v="United States"/>
    <s v="US"/>
    <s v="Central"/>
    <s v="OFF-BI-10000474"/>
    <x v="0"/>
    <x v="16"/>
    <s v="Avery Recycled Flexi-View Covers for Binding Systems"/>
    <n v="32"/>
    <n v="2"/>
    <n v="0"/>
    <n v="15.3888"/>
    <n v="3.07"/>
    <s v="Medium"/>
    <x v="0"/>
  </r>
  <r>
    <s v="CA-2011-105165"/>
    <s v="7/9/2011"/>
    <x v="6"/>
    <s v="10/9/2011"/>
    <s v="First Class"/>
    <x v="294"/>
    <s v="Home Office"/>
    <x v="21"/>
    <s v="United States"/>
    <s v="US"/>
    <s v="Central"/>
    <s v="TEC-AC-10002718"/>
    <x v="2"/>
    <x v="11"/>
    <s v="Belkin Standard 104 key USB Keyboard"/>
    <n v="47"/>
    <n v="4"/>
    <n v="0.2"/>
    <n v="-2.9180000000000001"/>
    <n v="3.05"/>
    <s v="Medium"/>
    <x v="0"/>
  </r>
  <r>
    <s v="CA-2011-122882"/>
    <s v="7/9/2011"/>
    <x v="6"/>
    <s v="13-09-2011"/>
    <s v="Standard Class"/>
    <x v="579"/>
    <s v="Corporate"/>
    <x v="32"/>
    <s v="United States"/>
    <s v="US"/>
    <s v="East"/>
    <s v="TEC-PH-10003589"/>
    <x v="2"/>
    <x v="10"/>
    <s v="invisibleSHIELD by ZAGG Smudge-Free Screen Protector"/>
    <n v="32"/>
    <n v="3"/>
    <n v="0.4"/>
    <n v="4.3175999999999997"/>
    <n v="2.99"/>
    <s v="Medium"/>
    <x v="0"/>
  </r>
  <r>
    <s v="US-2011-150777"/>
    <s v="7/9/2011"/>
    <x v="6"/>
    <s v="9/9/2011"/>
    <s v="First Class"/>
    <x v="108"/>
    <s v="Consumer"/>
    <x v="221"/>
    <s v="Brazil"/>
    <s v="LATAM"/>
    <s v="South"/>
    <s v="OFF-BI-10000136"/>
    <x v="0"/>
    <x v="16"/>
    <s v="Ibico Index Tab, Durable"/>
    <n v="12"/>
    <n v="5"/>
    <n v="0.6"/>
    <n v="-14.54"/>
    <n v="2.85"/>
    <s v="Critical"/>
    <x v="0"/>
  </r>
  <r>
    <s v="IZ-2011-890"/>
    <s v="7/9/2011"/>
    <x v="6"/>
    <s v="11/9/2011"/>
    <s v="Standard Class"/>
    <x v="755"/>
    <s v="Corporate"/>
    <x v="6"/>
    <s v="Iraq"/>
    <s v="EMEA"/>
    <s v="EMEA"/>
    <s v="OFF-STA-10001791"/>
    <x v="0"/>
    <x v="13"/>
    <s v="Stanley Highlighters, Water Color"/>
    <n v="36"/>
    <n v="2"/>
    <n v="0"/>
    <n v="12.12"/>
    <n v="2.7"/>
    <s v="Medium"/>
    <x v="0"/>
  </r>
  <r>
    <s v="MX-2011-149034"/>
    <s v="7/9/2011"/>
    <x v="6"/>
    <s v="11/9/2011"/>
    <s v="Standard Class"/>
    <x v="575"/>
    <s v="Corporate"/>
    <x v="10"/>
    <s v="Guatemala"/>
    <s v="LATAM"/>
    <s v="Central"/>
    <s v="OFF-FA-10002358"/>
    <x v="0"/>
    <x v="15"/>
    <s v="Accos Push Pins, 12 Pack"/>
    <n v="37"/>
    <n v="4"/>
    <n v="0"/>
    <n v="15.6"/>
    <n v="2.59"/>
    <s v="Medium"/>
    <x v="0"/>
  </r>
  <r>
    <s v="RO-2011-2770"/>
    <s v="7/9/2011"/>
    <x v="6"/>
    <s v="13-09-2011"/>
    <s v="Standard Class"/>
    <x v="333"/>
    <s v="Home Office"/>
    <x v="590"/>
    <s v="Romania"/>
    <s v="EMEA"/>
    <s v="EMEA"/>
    <s v="TEC-KON-10003077"/>
    <x v="2"/>
    <x v="4"/>
    <s v="Konica Calculator, Wireless"/>
    <n v="52"/>
    <n v="1"/>
    <n v="0"/>
    <n v="24.24"/>
    <n v="2.42"/>
    <s v="Medium"/>
    <x v="0"/>
  </r>
  <r>
    <s v="CA-2011-122882"/>
    <s v="7/9/2011"/>
    <x v="6"/>
    <s v="13-09-2011"/>
    <s v="Standard Class"/>
    <x v="579"/>
    <s v="Corporate"/>
    <x v="32"/>
    <s v="United States"/>
    <s v="US"/>
    <s v="East"/>
    <s v="OFF-ST-10002344"/>
    <x v="0"/>
    <x v="0"/>
    <s v="Carina 42&quot;Hx23 3/4&quot;W Media Storage Unit"/>
    <n v="65"/>
    <n v="1"/>
    <n v="0.2"/>
    <n v="-14.5764"/>
    <n v="1.99"/>
    <s v="Medium"/>
    <x v="0"/>
  </r>
  <r>
    <s v="CA-2011-109918"/>
    <s v="7/9/2011"/>
    <x v="6"/>
    <s v="12/9/2011"/>
    <s v="Second Class"/>
    <x v="440"/>
    <s v="Corporate"/>
    <x v="37"/>
    <s v="United States"/>
    <s v="US"/>
    <s v="West"/>
    <s v="OFF-SU-10004290"/>
    <x v="0"/>
    <x v="1"/>
    <s v="Acme Design Line 8&quot; Stainless Steel Bent Scissors w/Champagne Handles, 3-1/8&quot; Cut"/>
    <n v="27"/>
    <n v="4"/>
    <n v="0"/>
    <n v="7.3872"/>
    <n v="1.89"/>
    <s v="Medium"/>
    <x v="0"/>
  </r>
  <r>
    <s v="KE-2011-8720"/>
    <s v="7/9/2011"/>
    <x v="6"/>
    <s v="12/9/2011"/>
    <s v="Standard Class"/>
    <x v="385"/>
    <s v="Home Office"/>
    <x v="112"/>
    <s v="Kenya"/>
    <s v="Africa"/>
    <s v="Africa"/>
    <s v="OFF-BIC-10000041"/>
    <x v="0"/>
    <x v="13"/>
    <s v="BIC Markers, Blue"/>
    <n v="26"/>
    <n v="1"/>
    <n v="0"/>
    <n v="0.51"/>
    <n v="1.79"/>
    <s v="Medium"/>
    <x v="0"/>
  </r>
  <r>
    <s v="CA-2011-126193"/>
    <s v="7/9/2011"/>
    <x v="6"/>
    <s v="14-09-2011"/>
    <s v="Standard Class"/>
    <x v="612"/>
    <s v="Consumer"/>
    <x v="25"/>
    <s v="United States"/>
    <s v="US"/>
    <s v="Central"/>
    <s v="OFF-FA-10000936"/>
    <x v="0"/>
    <x v="15"/>
    <s v="Acco Hot Clips Clips to Go"/>
    <n v="13"/>
    <n v="5"/>
    <n v="0.2"/>
    <n v="4.1124999999999998"/>
    <n v="1.65"/>
    <s v="Low"/>
    <x v="0"/>
  </r>
  <r>
    <s v="CA-2011-131002"/>
    <s v="7/9/2011"/>
    <x v="6"/>
    <s v="12/9/2011"/>
    <s v="Second Class"/>
    <x v="140"/>
    <s v="Consumer"/>
    <x v="474"/>
    <s v="United States"/>
    <s v="US"/>
    <s v="Central"/>
    <s v="OFF-PA-10000223"/>
    <x v="0"/>
    <x v="2"/>
    <s v="Xerox 2000"/>
    <n v="13"/>
    <n v="2"/>
    <n v="0"/>
    <n v="6.2207999999999997"/>
    <n v="1.64"/>
    <s v="High"/>
    <x v="0"/>
  </r>
  <r>
    <s v="CA-2011-117765"/>
    <s v="7/9/2011"/>
    <x v="6"/>
    <s v="13-09-2011"/>
    <s v="Standard Class"/>
    <x v="385"/>
    <s v="Home Office"/>
    <x v="474"/>
    <s v="United States"/>
    <s v="US"/>
    <s v="Central"/>
    <s v="OFF-ST-10003327"/>
    <x v="0"/>
    <x v="0"/>
    <s v="Akro-Mils 12-Gallon Tote"/>
    <n v="20"/>
    <n v="2"/>
    <n v="0"/>
    <n v="5.7594000000000003"/>
    <n v="1.52"/>
    <s v="Medium"/>
    <x v="0"/>
  </r>
  <r>
    <s v="CA-2011-105165"/>
    <s v="7/9/2011"/>
    <x v="6"/>
    <s v="10/9/2011"/>
    <s v="First Class"/>
    <x v="294"/>
    <s v="Home Office"/>
    <x v="21"/>
    <s v="United States"/>
    <s v="US"/>
    <s v="Central"/>
    <s v="OFF-AR-10003179"/>
    <x v="0"/>
    <x v="13"/>
    <s v="Dixon Ticonderoga Core-Lock Colored Pencils"/>
    <n v="22"/>
    <n v="3"/>
    <n v="0.2"/>
    <n v="3.5529000000000002"/>
    <n v="1.25"/>
    <s v="Medium"/>
    <x v="0"/>
  </r>
  <r>
    <s v="CA-2011-109918"/>
    <s v="7/9/2011"/>
    <x v="6"/>
    <s v="12/9/2011"/>
    <s v="Second Class"/>
    <x v="440"/>
    <s v="Corporate"/>
    <x v="37"/>
    <s v="United States"/>
    <s v="US"/>
    <s v="West"/>
    <s v="OFF-PA-10000174"/>
    <x v="0"/>
    <x v="2"/>
    <s v="Message Book, Wirebound, Four 5 1/2&quot; X 4&quot; Forms/Pg., 200 Dupl. Sets/Book"/>
    <n v="21"/>
    <n v="2"/>
    <n v="0"/>
    <n v="9.6631999999999998"/>
    <n v="0.79"/>
    <s v="Medium"/>
    <x v="0"/>
  </r>
  <r>
    <s v="CA-2011-105165"/>
    <s v="7/9/2011"/>
    <x v="6"/>
    <s v="10/9/2011"/>
    <s v="First Class"/>
    <x v="294"/>
    <s v="Home Office"/>
    <x v="21"/>
    <s v="United States"/>
    <s v="US"/>
    <s v="Central"/>
    <s v="OFF-BI-10000050"/>
    <x v="0"/>
    <x v="16"/>
    <s v="Angle-D Binders with Locking Rings, Label Holders"/>
    <n v="3"/>
    <n v="2"/>
    <n v="0.8"/>
    <n v="-4.8179999999999996"/>
    <n v="0.44"/>
    <s v="Medium"/>
    <x v="0"/>
  </r>
  <r>
    <s v="CA-2011-126193"/>
    <s v="7/9/2011"/>
    <x v="6"/>
    <s v="14-09-2011"/>
    <s v="Standard Class"/>
    <x v="612"/>
    <s v="Consumer"/>
    <x v="25"/>
    <s v="United States"/>
    <s v="US"/>
    <s v="Central"/>
    <s v="OFF-BI-10001249"/>
    <x v="0"/>
    <x v="16"/>
    <s v="Avery Heavy-Duty EZD View Binder with Locking Rings"/>
    <n v="4"/>
    <n v="3"/>
    <n v="0.8"/>
    <n v="-6.5076000000000001"/>
    <n v="0.34"/>
    <s v="Low"/>
    <x v="0"/>
  </r>
  <r>
    <s v="CA-2011-139892"/>
    <s v="8/9/2011"/>
    <x v="7"/>
    <s v="12/9/2011"/>
    <s v="Standard Class"/>
    <x v="625"/>
    <s v="Consumer"/>
    <x v="21"/>
    <s v="United States"/>
    <s v="US"/>
    <s v="Central"/>
    <s v="TEC-MA-10000822"/>
    <x v="2"/>
    <x v="4"/>
    <s v="Lexmark MX611dhe Monochrome Laser Printer"/>
    <n v="8160"/>
    <n v="8"/>
    <n v="0.4"/>
    <n v="-1359.992"/>
    <n v="342.11"/>
    <s v="Medium"/>
    <x v="0"/>
  </r>
  <r>
    <s v="ZA-2011-8980"/>
    <s v="8/9/2011"/>
    <x v="7"/>
    <s v="10/9/2011"/>
    <s v="Second Class"/>
    <x v="177"/>
    <s v="Home Office"/>
    <x v="559"/>
    <s v="Zambia"/>
    <s v="Africa"/>
    <s v="Africa"/>
    <s v="FUR-BEV-10004919"/>
    <x v="1"/>
    <x v="8"/>
    <s v="Bevis Wood Table, with Bottom Storage"/>
    <n v="2134"/>
    <n v="4"/>
    <n v="0"/>
    <n v="682.92"/>
    <n v="315.57"/>
    <s v="Critical"/>
    <x v="0"/>
  </r>
  <r>
    <s v="TU-2011-6390"/>
    <s v="8/9/2011"/>
    <x v="7"/>
    <s v="10/9/2011"/>
    <s v="Second Class"/>
    <x v="547"/>
    <s v="Corporate"/>
    <x v="245"/>
    <s v="Turkey"/>
    <s v="EMEA"/>
    <s v="EMEA"/>
    <s v="FUR-HAR-10002873"/>
    <x v="1"/>
    <x v="7"/>
    <s v="Harbour Creations Executive Leather Armchair, Adjustable"/>
    <n v="1143"/>
    <n v="6"/>
    <n v="0.6"/>
    <n v="-571.32000000000005"/>
    <n v="239.71"/>
    <s v="Critical"/>
    <x v="0"/>
  </r>
  <r>
    <s v="ES-2011-3524149"/>
    <s v="8/9/2011"/>
    <x v="7"/>
    <s v="13-09-2011"/>
    <s v="Second Class"/>
    <x v="287"/>
    <s v="Consumer"/>
    <x v="35"/>
    <s v="France"/>
    <s v="EU"/>
    <s v="Central"/>
    <s v="FUR-CH-10004676"/>
    <x v="1"/>
    <x v="7"/>
    <s v="Office Star Rocking Chair, Black"/>
    <n v="1122"/>
    <n v="9"/>
    <n v="0.1"/>
    <n v="124.578"/>
    <n v="202.32"/>
    <s v="High"/>
    <x v="0"/>
  </r>
  <r>
    <s v="IN-2011-27968"/>
    <s v="8/9/2011"/>
    <x v="7"/>
    <s v="12/9/2011"/>
    <s v="Standard Class"/>
    <x v="397"/>
    <s v="Corporate"/>
    <x v="56"/>
    <s v="Thailand"/>
    <s v="APAC"/>
    <s v="Southeast Asia"/>
    <s v="OFF-AP-10002793"/>
    <x v="0"/>
    <x v="5"/>
    <s v="KitchenAid Stove, Black"/>
    <n v="2364"/>
    <n v="5"/>
    <n v="0.17"/>
    <n v="227.75700000000001"/>
    <n v="180.82"/>
    <s v="Medium"/>
    <x v="0"/>
  </r>
  <r>
    <s v="IN-2011-28836"/>
    <s v="8/9/2011"/>
    <x v="7"/>
    <s v="13-09-2011"/>
    <s v="Standard Class"/>
    <x v="670"/>
    <s v="Consumer"/>
    <x v="50"/>
    <s v="Australia"/>
    <s v="APAC"/>
    <s v="Oceania"/>
    <s v="FUR-BO-10004771"/>
    <x v="1"/>
    <x v="9"/>
    <s v="Ikea Classic Bookcase, Traditional"/>
    <n v="1112"/>
    <n v="3"/>
    <n v="0.1"/>
    <n v="135.85499999999999"/>
    <n v="150.4"/>
    <s v="High"/>
    <x v="0"/>
  </r>
  <r>
    <s v="ES-2011-2187197"/>
    <s v="8/9/2011"/>
    <x v="7"/>
    <s v="8/9/2011"/>
    <s v="Same Day"/>
    <x v="185"/>
    <s v="Consumer"/>
    <x v="261"/>
    <s v="France"/>
    <s v="EU"/>
    <s v="Central"/>
    <s v="OFF-AP-10002361"/>
    <x v="0"/>
    <x v="5"/>
    <s v="Hoover Microwave, Red"/>
    <n v="1667"/>
    <n v="6"/>
    <n v="0.1"/>
    <n v="185.07599999999999"/>
    <n v="127.07"/>
    <s v="Medium"/>
    <x v="0"/>
  </r>
  <r>
    <s v="CA-2011-107818"/>
    <s v="8/9/2011"/>
    <x v="7"/>
    <s v="14-09-2011"/>
    <s v="Standard Class"/>
    <x v="658"/>
    <s v="Consumer"/>
    <x v="171"/>
    <s v="United States"/>
    <s v="US"/>
    <s v="West"/>
    <s v="FUR-CH-10000454"/>
    <x v="1"/>
    <x v="7"/>
    <s v="Hon Deluxe Fabric Upholstered Stacking Chairs, Rounded Back"/>
    <n v="976"/>
    <n v="5"/>
    <n v="0.2"/>
    <n v="121.99"/>
    <n v="109.81"/>
    <s v="Low"/>
    <x v="0"/>
  </r>
  <r>
    <s v="IN-2011-27968"/>
    <s v="8/9/2011"/>
    <x v="7"/>
    <s v="12/9/2011"/>
    <s v="Standard Class"/>
    <x v="397"/>
    <s v="Corporate"/>
    <x v="56"/>
    <s v="Thailand"/>
    <s v="APAC"/>
    <s v="Southeast Asia"/>
    <s v="TEC-PH-10001751"/>
    <x v="2"/>
    <x v="10"/>
    <s v="Samsung Smart Phone, Cordless"/>
    <n v="1591"/>
    <n v="3"/>
    <n v="0.17"/>
    <n v="364.23"/>
    <n v="109.8"/>
    <s v="Medium"/>
    <x v="0"/>
  </r>
  <r>
    <s v="ES-2011-3248922"/>
    <s v="8/9/2011"/>
    <x v="7"/>
    <s v="11/9/2011"/>
    <s v="Second Class"/>
    <x v="53"/>
    <s v="Corporate"/>
    <x v="574"/>
    <s v="Spain"/>
    <s v="EU"/>
    <s v="South"/>
    <s v="OFF-ST-10003641"/>
    <x v="0"/>
    <x v="0"/>
    <s v="Fellowes Trays, Wire Frame"/>
    <n v="457"/>
    <n v="9"/>
    <n v="0.1"/>
    <n v="76.085999999999999"/>
    <n v="99.32"/>
    <s v="Critical"/>
    <x v="0"/>
  </r>
  <r>
    <s v="ZA-2011-8980"/>
    <s v="8/9/2011"/>
    <x v="7"/>
    <s v="10/9/2011"/>
    <s v="Second Class"/>
    <x v="177"/>
    <s v="Home Office"/>
    <x v="559"/>
    <s v="Zambia"/>
    <s v="Africa"/>
    <s v="Africa"/>
    <s v="OFF-ROG-10002132"/>
    <x v="0"/>
    <x v="0"/>
    <s v="Rogers Lockers, Industrial"/>
    <n v="424"/>
    <n v="2"/>
    <n v="0"/>
    <n v="161.16"/>
    <n v="97.54"/>
    <s v="Critical"/>
    <x v="0"/>
  </r>
  <r>
    <s v="ZA-2011-8980"/>
    <s v="8/9/2011"/>
    <x v="7"/>
    <s v="10/9/2011"/>
    <s v="Second Class"/>
    <x v="177"/>
    <s v="Home Office"/>
    <x v="559"/>
    <s v="Zambia"/>
    <s v="Africa"/>
    <s v="Africa"/>
    <s v="FUR-HON-10001558"/>
    <x v="1"/>
    <x v="7"/>
    <s v="Hon Swivel Stool, Black"/>
    <n v="322"/>
    <n v="2"/>
    <n v="0"/>
    <n v="90.24"/>
    <n v="86.77"/>
    <s v="Critical"/>
    <x v="0"/>
  </r>
  <r>
    <s v="CA-2011-139892"/>
    <s v="8/9/2011"/>
    <x v="7"/>
    <s v="12/9/2011"/>
    <s v="Standard Class"/>
    <x v="625"/>
    <s v="Consumer"/>
    <x v="21"/>
    <s v="United States"/>
    <s v="US"/>
    <s v="Central"/>
    <s v="FUR-CH-10004287"/>
    <x v="1"/>
    <x v="7"/>
    <s v="SAFCO Arco Folding Chair"/>
    <n v="1740"/>
    <n v="9"/>
    <n v="0.3"/>
    <n v="-24.858000000000001"/>
    <n v="74.459999999999994"/>
    <s v="Medium"/>
    <x v="0"/>
  </r>
  <r>
    <s v="CA-2011-107818"/>
    <s v="8/9/2011"/>
    <x v="7"/>
    <s v="14-09-2011"/>
    <s v="Standard Class"/>
    <x v="658"/>
    <s v="Consumer"/>
    <x v="171"/>
    <s v="United States"/>
    <s v="US"/>
    <s v="West"/>
    <s v="OFF-AR-10000380"/>
    <x v="0"/>
    <x v="13"/>
    <s v="Hunt PowerHouse Electric Pencil Sharpener, Blue"/>
    <n v="304"/>
    <n v="8"/>
    <n v="0"/>
    <n v="91.152000000000001"/>
    <n v="61.94"/>
    <s v="Low"/>
    <x v="0"/>
  </r>
  <r>
    <s v="CA-2011-107818"/>
    <s v="8/9/2011"/>
    <x v="7"/>
    <s v="14-09-2011"/>
    <s v="Standard Class"/>
    <x v="658"/>
    <s v="Consumer"/>
    <x v="171"/>
    <s v="United States"/>
    <s v="US"/>
    <s v="West"/>
    <s v="OFF-ST-10000736"/>
    <x v="0"/>
    <x v="0"/>
    <s v="Carina Double Wide Media Storage Towers in Natural &amp; Black"/>
    <n v="486"/>
    <n v="6"/>
    <n v="0"/>
    <n v="19.435199999999998"/>
    <n v="56.26"/>
    <s v="Low"/>
    <x v="0"/>
  </r>
  <r>
    <s v="US-2011-126256"/>
    <s v="8/9/2011"/>
    <x v="7"/>
    <s v="13-09-2011"/>
    <s v="Standard Class"/>
    <x v="682"/>
    <s v="Consumer"/>
    <x v="592"/>
    <s v="Dominican Republic"/>
    <s v="LATAM"/>
    <s v="Caribbean"/>
    <s v="FUR-CH-10002132"/>
    <x v="1"/>
    <x v="7"/>
    <s v="Hon Rocking Chair, Black"/>
    <n v="547"/>
    <n v="8"/>
    <n v="0.2"/>
    <n v="191.42400000000001"/>
    <n v="54.89"/>
    <s v="Medium"/>
    <x v="0"/>
  </r>
  <r>
    <s v="CA-2011-146283"/>
    <s v="8/9/2011"/>
    <x v="7"/>
    <s v="15-09-2011"/>
    <s v="Standard Class"/>
    <x v="426"/>
    <s v="Consumer"/>
    <x v="21"/>
    <s v="United States"/>
    <s v="US"/>
    <s v="Central"/>
    <s v="FUR-CH-10004287"/>
    <x v="1"/>
    <x v="7"/>
    <s v="SAFCO Arco Folding Chair"/>
    <n v="967"/>
    <n v="5"/>
    <n v="0.3"/>
    <n v="-13.81"/>
    <n v="49.11"/>
    <s v="Medium"/>
    <x v="0"/>
  </r>
  <r>
    <s v="CA-2011-128839"/>
    <s v="8/9/2011"/>
    <x v="7"/>
    <s v="13-09-2011"/>
    <s v="Standard Class"/>
    <x v="544"/>
    <s v="Consumer"/>
    <x v="63"/>
    <s v="United States"/>
    <s v="US"/>
    <s v="South"/>
    <s v="TEC-MA-10000029"/>
    <x v="2"/>
    <x v="4"/>
    <s v="Epson WorkForce WF-2530 All-in-One Printer, Copier Scanner"/>
    <n v="210"/>
    <n v="3"/>
    <n v="0"/>
    <n v="90.287099999999995"/>
    <n v="33.03"/>
    <s v="High"/>
    <x v="0"/>
  </r>
  <r>
    <s v="ES-2011-3248922"/>
    <s v="8/9/2011"/>
    <x v="7"/>
    <s v="11/9/2011"/>
    <s v="Second Class"/>
    <x v="53"/>
    <s v="Corporate"/>
    <x v="574"/>
    <s v="Spain"/>
    <s v="EU"/>
    <s v="South"/>
    <s v="OFF-AP-10002330"/>
    <x v="0"/>
    <x v="5"/>
    <s v="Hamilton Beach Stove, Silver"/>
    <n v="6517"/>
    <n v="12"/>
    <n v="0"/>
    <n v="2476.44"/>
    <n v="28.74"/>
    <s v="Critical"/>
    <x v="0"/>
  </r>
  <r>
    <s v="IN-2011-69443"/>
    <s v="8/9/2011"/>
    <x v="7"/>
    <s v="12/9/2011"/>
    <s v="Standard Class"/>
    <x v="618"/>
    <s v="Corporate"/>
    <x v="95"/>
    <s v="Myanmar (Burma)"/>
    <s v="APAC"/>
    <s v="Southeast Asia"/>
    <s v="FUR-BO-10001860"/>
    <x v="1"/>
    <x v="9"/>
    <s v="Sauder Corner Shelving, Traditional"/>
    <n v="650"/>
    <n v="7"/>
    <n v="0.37"/>
    <n v="-10.436999999999999"/>
    <n v="22.72"/>
    <s v="Medium"/>
    <x v="0"/>
  </r>
  <r>
    <s v="IN-2011-27968"/>
    <s v="8/9/2011"/>
    <x v="7"/>
    <s v="12/9/2011"/>
    <s v="Standard Class"/>
    <x v="397"/>
    <s v="Corporate"/>
    <x v="56"/>
    <s v="Thailand"/>
    <s v="APAC"/>
    <s v="Southeast Asia"/>
    <s v="TEC-CO-10002283"/>
    <x v="2"/>
    <x v="6"/>
    <s v="Brother Copy Machine, Color"/>
    <n v="492"/>
    <n v="3"/>
    <n v="0.37"/>
    <n v="-7.8939000000000004"/>
    <n v="21.97"/>
    <s v="Medium"/>
    <x v="0"/>
  </r>
  <r>
    <s v="ES-2011-2619050"/>
    <s v="8/9/2011"/>
    <x v="7"/>
    <s v="9/9/2011"/>
    <s v="First Class"/>
    <x v="500"/>
    <s v="Consumer"/>
    <x v="108"/>
    <s v="Germany"/>
    <s v="EU"/>
    <s v="Central"/>
    <s v="OFF-SU-10001021"/>
    <x v="0"/>
    <x v="1"/>
    <s v="Fiskars Box Cutter, Serrated"/>
    <n v="97"/>
    <n v="3"/>
    <n v="0"/>
    <n v="30.87"/>
    <n v="18.18"/>
    <s v="High"/>
    <x v="0"/>
  </r>
  <r>
    <s v="CA-2011-139892"/>
    <s v="8/9/2011"/>
    <x v="7"/>
    <s v="12/9/2011"/>
    <s v="Standard Class"/>
    <x v="625"/>
    <s v="Consumer"/>
    <x v="21"/>
    <s v="United States"/>
    <s v="US"/>
    <s v="Central"/>
    <s v="OFF-ST-10000991"/>
    <x v="0"/>
    <x v="0"/>
    <s v="Space Solutions HD Industrial Steel Shelving."/>
    <n v="276"/>
    <n v="3"/>
    <n v="0.2"/>
    <n v="-58.634700000000002"/>
    <n v="16.53"/>
    <s v="Medium"/>
    <x v="0"/>
  </r>
  <r>
    <s v="MX-2011-122210"/>
    <s v="8/9/2011"/>
    <x v="7"/>
    <s v="13-09-2011"/>
    <s v="Second Class"/>
    <x v="131"/>
    <s v="Corporate"/>
    <x v="10"/>
    <s v="Guatemala"/>
    <s v="LATAM"/>
    <s v="Central"/>
    <s v="OFF-SU-10004711"/>
    <x v="0"/>
    <x v="1"/>
    <s v="Acme Trimmer, Serrated"/>
    <n v="83"/>
    <n v="3"/>
    <n v="0"/>
    <n v="2.46"/>
    <n v="15.2"/>
    <s v="High"/>
    <x v="0"/>
  </r>
  <r>
    <s v="CA-2011-139892"/>
    <s v="8/9/2011"/>
    <x v="7"/>
    <s v="12/9/2011"/>
    <s v="Standard Class"/>
    <x v="625"/>
    <s v="Consumer"/>
    <x v="21"/>
    <s v="United States"/>
    <s v="US"/>
    <s v="Central"/>
    <s v="OFF-AP-10002518"/>
    <x v="0"/>
    <x v="5"/>
    <s v="Kensington 7 Outlet MasterPiece Power Center"/>
    <n v="178"/>
    <n v="5"/>
    <n v="0.8"/>
    <n v="-453.84899999999999"/>
    <n v="15.17"/>
    <s v="Medium"/>
    <x v="0"/>
  </r>
  <r>
    <s v="CA-2011-163293"/>
    <s v="8/9/2011"/>
    <x v="7"/>
    <s v="11/9/2011"/>
    <s v="First Class"/>
    <x v="600"/>
    <s v="Corporate"/>
    <x v="40"/>
    <s v="United States"/>
    <s v="US"/>
    <s v="South"/>
    <s v="TEC-AC-10000023"/>
    <x v="2"/>
    <x v="11"/>
    <s v="Maxell 74 Minute CD-R Spindle, 50/Pack"/>
    <n v="84"/>
    <n v="4"/>
    <n v="0"/>
    <n v="30.1968"/>
    <n v="13.48"/>
    <s v="Medium"/>
    <x v="0"/>
  </r>
  <r>
    <s v="IN-2011-27968"/>
    <s v="8/9/2011"/>
    <x v="7"/>
    <s v="12/9/2011"/>
    <s v="Standard Class"/>
    <x v="397"/>
    <s v="Corporate"/>
    <x v="56"/>
    <s v="Thailand"/>
    <s v="APAC"/>
    <s v="Southeast Asia"/>
    <s v="TEC-MA-10004298"/>
    <x v="2"/>
    <x v="4"/>
    <s v="Panasonic Calculator, Durable"/>
    <n v="167"/>
    <n v="4"/>
    <n v="0.17"/>
    <n v="-32.351999999999997"/>
    <n v="13.05"/>
    <s v="Medium"/>
    <x v="0"/>
  </r>
  <r>
    <s v="ES-2011-4993245"/>
    <s v="8/9/2011"/>
    <x v="7"/>
    <s v="12/9/2011"/>
    <s v="Standard Class"/>
    <x v="129"/>
    <s v="Consumer"/>
    <x v="8"/>
    <s v="United Kingdom"/>
    <s v="EU"/>
    <s v="North"/>
    <s v="TEC-AC-10004221"/>
    <x v="2"/>
    <x v="11"/>
    <s v="Logitech Memory Card, Programmable"/>
    <n v="189"/>
    <n v="2"/>
    <n v="0.1"/>
    <n v="65.004000000000005"/>
    <n v="12.9"/>
    <s v="Medium"/>
    <x v="0"/>
  </r>
  <r>
    <s v="MX-2011-122210"/>
    <s v="8/9/2011"/>
    <x v="7"/>
    <s v="13-09-2011"/>
    <s v="Second Class"/>
    <x v="131"/>
    <s v="Corporate"/>
    <x v="10"/>
    <s v="Guatemala"/>
    <s v="LATAM"/>
    <s v="Central"/>
    <s v="OFF-EN-10003832"/>
    <x v="0"/>
    <x v="14"/>
    <s v="Ames Business Envelopes, Set of 50"/>
    <n v="61"/>
    <n v="5"/>
    <n v="0"/>
    <n v="6.6"/>
    <n v="12.58"/>
    <s v="High"/>
    <x v="0"/>
  </r>
  <r>
    <s v="IN-2011-69443"/>
    <s v="8/9/2011"/>
    <x v="7"/>
    <s v="12/9/2011"/>
    <s v="Standard Class"/>
    <x v="618"/>
    <s v="Corporate"/>
    <x v="95"/>
    <s v="Myanmar (Burma)"/>
    <s v="APAC"/>
    <s v="Southeast Asia"/>
    <s v="OFF-AR-10002417"/>
    <x v="0"/>
    <x v="13"/>
    <s v="Boston Sketch Pad, Water Color"/>
    <n v="129"/>
    <n v="3"/>
    <n v="0.17"/>
    <n v="-9.3978000000000002"/>
    <n v="12.02"/>
    <s v="Medium"/>
    <x v="0"/>
  </r>
  <r>
    <s v="CA-2011-146283"/>
    <s v="8/9/2011"/>
    <x v="7"/>
    <s v="15-09-2011"/>
    <s v="Standard Class"/>
    <x v="426"/>
    <s v="Consumer"/>
    <x v="21"/>
    <s v="United States"/>
    <s v="US"/>
    <s v="Central"/>
    <s v="OFF-PA-10000482"/>
    <x v="0"/>
    <x v="2"/>
    <s v="Snap-A-Way Black Print Carbonless Ruled Speed Letter, Triplicate"/>
    <n v="182"/>
    <n v="6"/>
    <n v="0.2"/>
    <n v="61.462800000000001"/>
    <n v="11.22"/>
    <s v="Medium"/>
    <x v="0"/>
  </r>
  <r>
    <s v="US-2011-132367"/>
    <s v="8/9/2011"/>
    <x v="7"/>
    <s v="12/9/2011"/>
    <s v="Standard Class"/>
    <x v="677"/>
    <s v="Corporate"/>
    <x v="255"/>
    <s v="Argentina"/>
    <s v="LATAM"/>
    <s v="South"/>
    <s v="TEC-PH-10001427"/>
    <x v="2"/>
    <x v="10"/>
    <s v="Motorola Headset, Full Size"/>
    <n v="65"/>
    <n v="2"/>
    <n v="0.4"/>
    <n v="-16.216000000000001"/>
    <n v="10.39"/>
    <s v="High"/>
    <x v="0"/>
  </r>
  <r>
    <s v="CA-2011-139892"/>
    <s v="8/9/2011"/>
    <x v="7"/>
    <s v="12/9/2011"/>
    <s v="Standard Class"/>
    <x v="625"/>
    <s v="Consumer"/>
    <x v="21"/>
    <s v="United States"/>
    <s v="US"/>
    <s v="Central"/>
    <s v="TEC-PH-10003931"/>
    <x v="2"/>
    <x v="10"/>
    <s v="JBL Micro Wireless Portable Bluetooth Speaker"/>
    <n v="144"/>
    <n v="3"/>
    <n v="0.2"/>
    <n v="8.9984999999999999"/>
    <n v="10.38"/>
    <s v="Medium"/>
    <x v="0"/>
  </r>
  <r>
    <s v="US-2011-126256"/>
    <s v="8/9/2011"/>
    <x v="7"/>
    <s v="13-09-2011"/>
    <s v="Standard Class"/>
    <x v="682"/>
    <s v="Consumer"/>
    <x v="592"/>
    <s v="Dominican Republic"/>
    <s v="LATAM"/>
    <s v="Caribbean"/>
    <s v="TEC-CO-10000915"/>
    <x v="2"/>
    <x v="6"/>
    <s v="Hewlett Ink, High-Speed"/>
    <n v="156"/>
    <n v="2"/>
    <n v="0.20200000000000001"/>
    <n v="-21.959679999999999"/>
    <n v="9.3800000000000008"/>
    <s v="Medium"/>
    <x v="0"/>
  </r>
  <r>
    <s v="ES-2011-2187197"/>
    <s v="8/9/2011"/>
    <x v="7"/>
    <s v="8/9/2011"/>
    <s v="Same Day"/>
    <x v="185"/>
    <s v="Consumer"/>
    <x v="261"/>
    <s v="France"/>
    <s v="EU"/>
    <s v="Central"/>
    <s v="OFF-BI-10004227"/>
    <x v="0"/>
    <x v="16"/>
    <s v="Avery Binding Machine, Economy"/>
    <n v="98"/>
    <n v="2"/>
    <n v="0"/>
    <n v="11.7"/>
    <n v="8.32"/>
    <s v="Medium"/>
    <x v="0"/>
  </r>
  <r>
    <s v="CA-2011-146815"/>
    <s v="8/9/2011"/>
    <x v="7"/>
    <s v="13-09-2011"/>
    <s v="Standard Class"/>
    <x v="629"/>
    <s v="Home Office"/>
    <x v="154"/>
    <s v="United States"/>
    <s v="US"/>
    <s v="East"/>
    <s v="FUR-CH-10004289"/>
    <x v="1"/>
    <x v="7"/>
    <s v="Global Super Steno Chair"/>
    <n v="173"/>
    <n v="2"/>
    <n v="0.1"/>
    <n v="13.437200000000001"/>
    <n v="8.16"/>
    <s v="Medium"/>
    <x v="0"/>
  </r>
  <r>
    <s v="NI-2011-4700"/>
    <s v="8/9/2011"/>
    <x v="7"/>
    <s v="10/9/2011"/>
    <s v="Second Class"/>
    <x v="59"/>
    <s v="Consumer"/>
    <x v="46"/>
    <s v="Nigeria"/>
    <s v="Africa"/>
    <s v="Africa"/>
    <s v="OFF-SAN-10003393"/>
    <x v="0"/>
    <x v="2"/>
    <s v="SanDisk Cards &amp; Envelopes, Recycled"/>
    <n v="87"/>
    <n v="6"/>
    <n v="0.7"/>
    <n v="-191.46600000000001"/>
    <n v="7.51"/>
    <s v="High"/>
    <x v="0"/>
  </r>
  <r>
    <s v="NI-2011-1020"/>
    <s v="8/9/2011"/>
    <x v="7"/>
    <s v="10/9/2011"/>
    <s v="Second Class"/>
    <x v="248"/>
    <s v="Consumer"/>
    <x v="102"/>
    <s v="Nigeria"/>
    <s v="Africa"/>
    <s v="Africa"/>
    <s v="OFF-STA-10000247"/>
    <x v="0"/>
    <x v="13"/>
    <s v="Stanley Canvas, Fluorescent"/>
    <n v="61"/>
    <n v="4"/>
    <n v="0.7"/>
    <n v="-77.123999999999995"/>
    <n v="7.35"/>
    <s v="High"/>
    <x v="0"/>
  </r>
  <r>
    <s v="US-2011-115987"/>
    <s v="8/9/2011"/>
    <x v="7"/>
    <s v="13-09-2011"/>
    <s v="Second Class"/>
    <x v="611"/>
    <s v="Consumer"/>
    <x v="21"/>
    <s v="United States"/>
    <s v="US"/>
    <s v="Central"/>
    <s v="OFF-BI-10001071"/>
    <x v="0"/>
    <x v="16"/>
    <s v="GBC ProClick Punch Binding System"/>
    <n v="51"/>
    <n v="4"/>
    <n v="0.8"/>
    <n v="-79.3352"/>
    <n v="6.74"/>
    <s v="Medium"/>
    <x v="0"/>
  </r>
  <r>
    <s v="CA-2011-168592"/>
    <s v="8/9/2011"/>
    <x v="7"/>
    <s v="14-09-2011"/>
    <s v="Standard Class"/>
    <x v="10"/>
    <s v="Home Office"/>
    <x v="37"/>
    <s v="United States"/>
    <s v="US"/>
    <s v="West"/>
    <s v="OFF-AP-10004785"/>
    <x v="0"/>
    <x v="5"/>
    <s v="Holmes Replacement Filter for HEPA Air Cleaner, Medium Room"/>
    <n v="57"/>
    <n v="5"/>
    <n v="0"/>
    <n v="24.359500000000001"/>
    <n v="5.59"/>
    <s v="Medium"/>
    <x v="0"/>
  </r>
  <r>
    <s v="CA-2011-128839"/>
    <s v="8/9/2011"/>
    <x v="7"/>
    <s v="13-09-2011"/>
    <s v="Standard Class"/>
    <x v="544"/>
    <s v="Consumer"/>
    <x v="63"/>
    <s v="United States"/>
    <s v="US"/>
    <s v="South"/>
    <s v="OFF-FA-10002280"/>
    <x v="0"/>
    <x v="15"/>
    <s v="Advantus Plastic Paper Clips"/>
    <n v="45"/>
    <n v="9"/>
    <n v="0"/>
    <n v="21.6"/>
    <n v="5.37"/>
    <s v="High"/>
    <x v="0"/>
  </r>
  <r>
    <s v="ES-2011-2619050"/>
    <s v="8/9/2011"/>
    <x v="7"/>
    <s v="9/9/2011"/>
    <s v="First Class"/>
    <x v="500"/>
    <s v="Consumer"/>
    <x v="108"/>
    <s v="Germany"/>
    <s v="EU"/>
    <s v="Central"/>
    <s v="OFF-ST-10000988"/>
    <x v="0"/>
    <x v="0"/>
    <s v="Fellowes Folders, Blue"/>
    <n v="95"/>
    <n v="4"/>
    <n v="0.1"/>
    <n v="42.24"/>
    <n v="5.29"/>
    <s v="High"/>
    <x v="0"/>
  </r>
  <r>
    <s v="MX-2011-129826"/>
    <s v="8/9/2011"/>
    <x v="7"/>
    <s v="13-09-2011"/>
    <s v="Second Class"/>
    <x v="121"/>
    <s v="Home Office"/>
    <x v="69"/>
    <s v="Mexico"/>
    <s v="LATAM"/>
    <s v="North"/>
    <s v="OFF-BI-10000423"/>
    <x v="0"/>
    <x v="16"/>
    <s v="Acco 3-Hole Punch, Recycled"/>
    <n v="41"/>
    <n v="2"/>
    <n v="0"/>
    <n v="4.4400000000000004"/>
    <n v="5.18"/>
    <s v="Medium"/>
    <x v="0"/>
  </r>
  <r>
    <s v="ES-2011-3448503"/>
    <s v="8/9/2011"/>
    <x v="7"/>
    <s v="14-09-2011"/>
    <s v="Standard Class"/>
    <x v="190"/>
    <s v="Consumer"/>
    <x v="27"/>
    <s v="France"/>
    <s v="EU"/>
    <s v="Central"/>
    <s v="OFF-ST-10001646"/>
    <x v="0"/>
    <x v="0"/>
    <s v="Fellowes Box, Wire Frame"/>
    <n v="51"/>
    <n v="3"/>
    <n v="0.1"/>
    <n v="20.204999999999998"/>
    <n v="4.54"/>
    <s v="Low"/>
    <x v="0"/>
  </r>
  <r>
    <s v="MX-2011-109876"/>
    <s v="8/9/2011"/>
    <x v="7"/>
    <s v="13-09-2011"/>
    <s v="Standard Class"/>
    <x v="756"/>
    <s v="Consumer"/>
    <x v="465"/>
    <s v="Brazil"/>
    <s v="LATAM"/>
    <s v="South"/>
    <s v="OFF-PA-10002563"/>
    <x v="0"/>
    <x v="2"/>
    <s v="Enermax Memo Slips, Premium"/>
    <n v="52"/>
    <n v="5"/>
    <n v="0"/>
    <n v="0.5"/>
    <n v="3.69"/>
    <s v="Medium"/>
    <x v="0"/>
  </r>
  <r>
    <s v="IN-2011-69443"/>
    <s v="8/9/2011"/>
    <x v="7"/>
    <s v="12/9/2011"/>
    <s v="Standard Class"/>
    <x v="618"/>
    <s v="Corporate"/>
    <x v="95"/>
    <s v="Myanmar (Burma)"/>
    <s v="APAC"/>
    <s v="Southeast Asia"/>
    <s v="OFF-SU-10003515"/>
    <x v="0"/>
    <x v="1"/>
    <s v="Acme Shears, Serrated"/>
    <n v="77"/>
    <n v="2"/>
    <n v="0.17"/>
    <n v="-5.6508000000000003"/>
    <n v="3.48"/>
    <s v="Medium"/>
    <x v="0"/>
  </r>
  <r>
    <s v="IN-2011-27968"/>
    <s v="8/9/2011"/>
    <x v="7"/>
    <s v="12/9/2011"/>
    <s v="Standard Class"/>
    <x v="397"/>
    <s v="Corporate"/>
    <x v="56"/>
    <s v="Thailand"/>
    <s v="APAC"/>
    <s v="Southeast Asia"/>
    <s v="OFF-PA-10004187"/>
    <x v="0"/>
    <x v="2"/>
    <s v="Xerox Message Books, Multicolor"/>
    <n v="35"/>
    <n v="3"/>
    <n v="0.47"/>
    <n v="-26.8398"/>
    <n v="3.47"/>
    <s v="Medium"/>
    <x v="0"/>
  </r>
  <r>
    <s v="IR-2011-780"/>
    <s v="8/9/2011"/>
    <x v="7"/>
    <s v="13-09-2011"/>
    <s v="Standard Class"/>
    <x v="118"/>
    <s v="Corporate"/>
    <x v="286"/>
    <s v="Iran"/>
    <s v="EMEA"/>
    <s v="EMEA"/>
    <s v="OFF-SAN-10000874"/>
    <x v="0"/>
    <x v="13"/>
    <s v="Sanford Pencil Sharpener, Fluorescent"/>
    <n v="52"/>
    <n v="2"/>
    <n v="0"/>
    <n v="18.059999999999999"/>
    <n v="2.77"/>
    <s v="Medium"/>
    <x v="0"/>
  </r>
  <r>
    <s v="IN-2011-27968"/>
    <s v="8/9/2011"/>
    <x v="7"/>
    <s v="12/9/2011"/>
    <s v="Standard Class"/>
    <x v="397"/>
    <s v="Corporate"/>
    <x v="56"/>
    <s v="Thailand"/>
    <s v="APAC"/>
    <s v="Southeast Asia"/>
    <s v="TEC-AC-10003895"/>
    <x v="2"/>
    <x v="11"/>
    <s v="Enermax Mouse, Bluetooth"/>
    <n v="43"/>
    <n v="2"/>
    <n v="0.47"/>
    <n v="-2.4725999999999999"/>
    <n v="2.46"/>
    <s v="Medium"/>
    <x v="0"/>
  </r>
  <r>
    <s v="ES-2011-2619050"/>
    <s v="8/9/2011"/>
    <x v="7"/>
    <s v="9/9/2011"/>
    <s v="First Class"/>
    <x v="500"/>
    <s v="Consumer"/>
    <x v="108"/>
    <s v="Germany"/>
    <s v="EU"/>
    <s v="Central"/>
    <s v="OFF-BI-10003440"/>
    <x v="0"/>
    <x v="16"/>
    <s v="Avery Binder Covers, Economy"/>
    <n v="22"/>
    <n v="2"/>
    <n v="0"/>
    <n v="6.84"/>
    <n v="2.2200000000000002"/>
    <s v="High"/>
    <x v="0"/>
  </r>
  <r>
    <s v="CA-2011-132500"/>
    <s v="8/9/2011"/>
    <x v="7"/>
    <s v="12/9/2011"/>
    <s v="Standard Class"/>
    <x v="260"/>
    <s v="Consumer"/>
    <x v="37"/>
    <s v="United States"/>
    <s v="US"/>
    <s v="West"/>
    <s v="TEC-AC-10001383"/>
    <x v="2"/>
    <x v="11"/>
    <s v="Logitech Wireless Touch Keyboard K400"/>
    <n v="50"/>
    <n v="2"/>
    <n v="0"/>
    <n v="8.4966000000000008"/>
    <n v="2.16"/>
    <s v="Medium"/>
    <x v="0"/>
  </r>
  <r>
    <s v="IN-2011-69443"/>
    <s v="8/9/2011"/>
    <x v="7"/>
    <s v="12/9/2011"/>
    <s v="Standard Class"/>
    <x v="618"/>
    <s v="Corporate"/>
    <x v="95"/>
    <s v="Myanmar (Burma)"/>
    <s v="APAC"/>
    <s v="Southeast Asia"/>
    <s v="OFF-BI-10000089"/>
    <x v="0"/>
    <x v="16"/>
    <s v="Wilson Jones 3-Hole Punch, Recycled"/>
    <n v="24"/>
    <n v="1"/>
    <n v="0.17"/>
    <n v="9.0704999999999991"/>
    <n v="1.97"/>
    <s v="Medium"/>
    <x v="0"/>
  </r>
  <r>
    <s v="CA-2011-146283"/>
    <s v="8/9/2011"/>
    <x v="7"/>
    <s v="15-09-2011"/>
    <s v="Standard Class"/>
    <x v="426"/>
    <s v="Consumer"/>
    <x v="21"/>
    <s v="United States"/>
    <s v="US"/>
    <s v="Central"/>
    <s v="OFF-PA-10002259"/>
    <x v="0"/>
    <x v="2"/>
    <s v="Geographics Note Cards, Blank, White, 8 1/2&quot; x 11&quot;"/>
    <n v="18"/>
    <n v="2"/>
    <n v="0.2"/>
    <n v="6.2664"/>
    <n v="1.7"/>
    <s v="Medium"/>
    <x v="0"/>
  </r>
  <r>
    <s v="IN-2011-69443"/>
    <s v="8/9/2011"/>
    <x v="7"/>
    <s v="12/9/2011"/>
    <s v="Standard Class"/>
    <x v="618"/>
    <s v="Corporate"/>
    <x v="95"/>
    <s v="Myanmar (Burma)"/>
    <s v="APAC"/>
    <s v="Southeast Asia"/>
    <s v="OFF-BI-10002335"/>
    <x v="0"/>
    <x v="16"/>
    <s v="Avery Binder Covers, Durable"/>
    <n v="52"/>
    <n v="5"/>
    <n v="0.17"/>
    <n v="-9.4845000000000006"/>
    <n v="1.61"/>
    <s v="Medium"/>
    <x v="0"/>
  </r>
  <r>
    <s v="ES-2011-2619050"/>
    <s v="8/9/2011"/>
    <x v="7"/>
    <s v="9/9/2011"/>
    <s v="First Class"/>
    <x v="500"/>
    <s v="Consumer"/>
    <x v="108"/>
    <s v="Germany"/>
    <s v="EU"/>
    <s v="Central"/>
    <s v="OFF-BI-10003899"/>
    <x v="0"/>
    <x v="16"/>
    <s v="Avery 3-Hole Punch, Recycled"/>
    <n v="56"/>
    <n v="2"/>
    <n v="0"/>
    <n v="0"/>
    <n v="1.6"/>
    <s v="High"/>
    <x v="0"/>
  </r>
  <r>
    <s v="IN-2011-36375"/>
    <s v="8/9/2011"/>
    <x v="7"/>
    <s v="11/9/2011"/>
    <s v="Second Class"/>
    <x v="757"/>
    <s v="Home Office"/>
    <x v="206"/>
    <s v="Japan"/>
    <s v="APAC"/>
    <s v="North Asia"/>
    <s v="OFF-AR-10000249"/>
    <x v="0"/>
    <x v="13"/>
    <s v="Sanford Highlighters, Fluorescent"/>
    <n v="34"/>
    <n v="2"/>
    <n v="0"/>
    <n v="11.22"/>
    <n v="1.58"/>
    <s v="Medium"/>
    <x v="0"/>
  </r>
  <r>
    <s v="NI-2011-4700"/>
    <s v="8/9/2011"/>
    <x v="7"/>
    <s v="10/9/2011"/>
    <s v="Second Class"/>
    <x v="59"/>
    <s v="Consumer"/>
    <x v="46"/>
    <s v="Nigeria"/>
    <s v="Africa"/>
    <s v="Africa"/>
    <s v="OFF-FIS-10004787"/>
    <x v="0"/>
    <x v="1"/>
    <s v="Fiskars Box Cutter, Steel"/>
    <n v="21"/>
    <n v="2"/>
    <n v="0.7"/>
    <n v="-26.568000000000001"/>
    <n v="1.57"/>
    <s v="High"/>
    <x v="0"/>
  </r>
  <r>
    <s v="CA-2011-123127"/>
    <s v="8/9/2011"/>
    <x v="7"/>
    <s v="12/9/2011"/>
    <s v="Standard Class"/>
    <x v="673"/>
    <s v="Corporate"/>
    <x v="154"/>
    <s v="United States"/>
    <s v="US"/>
    <s v="East"/>
    <s v="OFF-AP-10001962"/>
    <x v="0"/>
    <x v="5"/>
    <s v="Black &amp; Decker Filter for Double Action Dustbuster Cordless Vac BLDV7210"/>
    <n v="17"/>
    <n v="2"/>
    <n v="0"/>
    <n v="4.1950000000000003"/>
    <n v="1.55"/>
    <s v="High"/>
    <x v="0"/>
  </r>
  <r>
    <s v="IN-2011-27968"/>
    <s v="8/9/2011"/>
    <x v="7"/>
    <s v="12/9/2011"/>
    <s v="Standard Class"/>
    <x v="397"/>
    <s v="Corporate"/>
    <x v="56"/>
    <s v="Thailand"/>
    <s v="APAC"/>
    <s v="Southeast Asia"/>
    <s v="OFF-BI-10000106"/>
    <x v="0"/>
    <x v="16"/>
    <s v="Cardinal Hole Reinforcements, Clear"/>
    <n v="32"/>
    <n v="8"/>
    <n v="0.17"/>
    <n v="6.4320000000000004"/>
    <n v="1.48"/>
    <s v="Medium"/>
    <x v="0"/>
  </r>
  <r>
    <s v="CA-2011-139892"/>
    <s v="8/9/2011"/>
    <x v="7"/>
    <s v="12/9/2011"/>
    <s v="Standard Class"/>
    <x v="625"/>
    <s v="Consumer"/>
    <x v="21"/>
    <s v="United States"/>
    <s v="US"/>
    <s v="Central"/>
    <s v="OFF-AR-10002656"/>
    <x v="0"/>
    <x v="13"/>
    <s v="Sanford Liquid Accent Highlighters"/>
    <n v="32"/>
    <n v="6"/>
    <n v="0.2"/>
    <n v="6.8136000000000001"/>
    <n v="1.31"/>
    <s v="Medium"/>
    <x v="0"/>
  </r>
  <r>
    <s v="IN-2011-27968"/>
    <s v="8/9/2011"/>
    <x v="7"/>
    <s v="12/9/2011"/>
    <s v="Standard Class"/>
    <x v="397"/>
    <s v="Corporate"/>
    <x v="56"/>
    <s v="Thailand"/>
    <s v="APAC"/>
    <s v="Southeast Asia"/>
    <s v="TEC-AC-10004081"/>
    <x v="2"/>
    <x v="11"/>
    <s v="Logitech Keyboard, Bluetooth"/>
    <n v="77"/>
    <n v="2"/>
    <n v="0.47"/>
    <n v="4.3170000000000002"/>
    <n v="1.26"/>
    <s v="Medium"/>
    <x v="0"/>
  </r>
  <r>
    <s v="CA-2011-168592"/>
    <s v="8/9/2011"/>
    <x v="7"/>
    <s v="14-09-2011"/>
    <s v="Standard Class"/>
    <x v="10"/>
    <s v="Home Office"/>
    <x v="37"/>
    <s v="United States"/>
    <s v="US"/>
    <s v="West"/>
    <s v="OFF-ST-10002406"/>
    <x v="0"/>
    <x v="0"/>
    <s v="Pizazz Global Quick File"/>
    <n v="15"/>
    <n v="1"/>
    <n v="0"/>
    <n v="4.1916000000000002"/>
    <n v="1.26"/>
    <s v="Medium"/>
    <x v="0"/>
  </r>
  <r>
    <s v="IR-2011-3950"/>
    <s v="8/9/2011"/>
    <x v="7"/>
    <s v="12/9/2011"/>
    <s v="Standard Class"/>
    <x v="511"/>
    <s v="Consumer"/>
    <x v="210"/>
    <s v="Iran"/>
    <s v="EMEA"/>
    <s v="EMEA"/>
    <s v="OFF-BIN-10003327"/>
    <x v="0"/>
    <x v="13"/>
    <s v="Binney &amp; Smith Markers, Blue"/>
    <n v="24"/>
    <n v="1"/>
    <n v="0"/>
    <n v="4.5599999999999996"/>
    <n v="1.2"/>
    <s v="Medium"/>
    <x v="0"/>
  </r>
  <r>
    <s v="IN-2011-27968"/>
    <s v="8/9/2011"/>
    <x v="7"/>
    <s v="12/9/2011"/>
    <s v="Standard Class"/>
    <x v="397"/>
    <s v="Corporate"/>
    <x v="56"/>
    <s v="Thailand"/>
    <s v="APAC"/>
    <s v="Southeast Asia"/>
    <s v="OFF-FA-10004705"/>
    <x v="0"/>
    <x v="15"/>
    <s v="OIC Thumb Tacks, 12 Pack"/>
    <n v="14"/>
    <n v="2"/>
    <n v="0.47"/>
    <n v="-9.99"/>
    <n v="1.1399999999999999"/>
    <s v="Medium"/>
    <x v="0"/>
  </r>
  <r>
    <s v="CA-2011-163293"/>
    <s v="8/9/2011"/>
    <x v="7"/>
    <s v="11/9/2011"/>
    <s v="First Class"/>
    <x v="600"/>
    <s v="Corporate"/>
    <x v="40"/>
    <s v="United States"/>
    <s v="US"/>
    <s v="South"/>
    <s v="TEC-AC-10004209"/>
    <x v="2"/>
    <x v="11"/>
    <s v="Memorex Froggy Flash Drive 4 GB"/>
    <n v="33"/>
    <n v="3"/>
    <n v="0"/>
    <n v="12.8583"/>
    <n v="1.08"/>
    <s v="Medium"/>
    <x v="0"/>
  </r>
  <r>
    <s v="TU-2011-6260"/>
    <s v="8/9/2011"/>
    <x v="7"/>
    <s v="15-09-2011"/>
    <s v="Standard Class"/>
    <x v="413"/>
    <s v="Consumer"/>
    <x v="245"/>
    <s v="Turkey"/>
    <s v="EMEA"/>
    <s v="EMEA"/>
    <s v="OFF-ROG-10001818"/>
    <x v="0"/>
    <x v="0"/>
    <s v="Rogers Folders, Single Width"/>
    <n v="25"/>
    <n v="2"/>
    <n v="0.6"/>
    <n v="-32.003999999999998"/>
    <n v="1"/>
    <s v="Medium"/>
    <x v="0"/>
  </r>
  <r>
    <s v="IN-2011-69443"/>
    <s v="8/9/2011"/>
    <x v="7"/>
    <s v="12/9/2011"/>
    <s v="Standard Class"/>
    <x v="618"/>
    <s v="Corporate"/>
    <x v="95"/>
    <s v="Myanmar (Burma)"/>
    <s v="APAC"/>
    <s v="Southeast Asia"/>
    <s v="OFF-AR-10002260"/>
    <x v="0"/>
    <x v="13"/>
    <s v="Boston Pens, Blue"/>
    <n v="12"/>
    <n v="1"/>
    <n v="0.17"/>
    <n v="-2.4174000000000002"/>
    <n v="0.99"/>
    <s v="Medium"/>
    <x v="0"/>
  </r>
  <r>
    <s v="US-2011-126256"/>
    <s v="8/9/2011"/>
    <x v="7"/>
    <s v="13-09-2011"/>
    <s v="Standard Class"/>
    <x v="682"/>
    <s v="Consumer"/>
    <x v="592"/>
    <s v="Dominican Republic"/>
    <s v="LATAM"/>
    <s v="Caribbean"/>
    <s v="OFF-FA-10004626"/>
    <x v="0"/>
    <x v="15"/>
    <s v="Advantus Staples, Assorted Sizes"/>
    <n v="13"/>
    <n v="3"/>
    <n v="0.2"/>
    <n v="4.1159999999999997"/>
    <n v="0.99"/>
    <s v="Medium"/>
    <x v="0"/>
  </r>
  <r>
    <s v="CA-2011-107818"/>
    <s v="8/9/2011"/>
    <x v="7"/>
    <s v="14-09-2011"/>
    <s v="Standard Class"/>
    <x v="658"/>
    <s v="Consumer"/>
    <x v="171"/>
    <s v="United States"/>
    <s v="US"/>
    <s v="West"/>
    <s v="OFF-AR-10003045"/>
    <x v="0"/>
    <x v="13"/>
    <s v="Prang Colored Pencils"/>
    <n v="6"/>
    <n v="2"/>
    <n v="0"/>
    <n v="2.6459999999999999"/>
    <n v="0.76"/>
    <s v="Low"/>
    <x v="0"/>
  </r>
  <r>
    <s v="CA-2011-139892"/>
    <s v="8/9/2011"/>
    <x v="7"/>
    <s v="12/9/2011"/>
    <s v="Standard Class"/>
    <x v="625"/>
    <s v="Consumer"/>
    <x v="21"/>
    <s v="United States"/>
    <s v="US"/>
    <s v="Central"/>
    <s v="OFF-AR-10004441"/>
    <x v="0"/>
    <x v="13"/>
    <s v="BIC Brite Liner Highlighters"/>
    <n v="10"/>
    <n v="3"/>
    <n v="0.2"/>
    <n v="2.7324000000000002"/>
    <n v="0.51"/>
    <s v="Medium"/>
    <x v="0"/>
  </r>
  <r>
    <s v="IN-2011-27968"/>
    <s v="8/9/2011"/>
    <x v="7"/>
    <s v="12/9/2011"/>
    <s v="Standard Class"/>
    <x v="397"/>
    <s v="Corporate"/>
    <x v="56"/>
    <s v="Thailand"/>
    <s v="APAC"/>
    <s v="Southeast Asia"/>
    <s v="OFF-FA-10003962"/>
    <x v="0"/>
    <x v="15"/>
    <s v="Accos Thumb Tacks, Assorted Sizes"/>
    <n v="6"/>
    <n v="1"/>
    <n v="0.47"/>
    <n v="-4.4810999999999996"/>
    <n v="0.5"/>
    <s v="Medium"/>
    <x v="0"/>
  </r>
  <r>
    <s v="CA-2011-140032"/>
    <s v="8/9/2011"/>
    <x v="7"/>
    <s v="13-09-2011"/>
    <s v="Standard Class"/>
    <x v="119"/>
    <s v="Consumer"/>
    <x v="37"/>
    <s v="United States"/>
    <s v="US"/>
    <s v="West"/>
    <s v="OFF-BI-10000822"/>
    <x v="0"/>
    <x v="16"/>
    <s v="Acco PRESSTEX Data Binder with Storage Hooks, Light Blue, 9 1/2&quot; X 11&quot;"/>
    <n v="9"/>
    <n v="2"/>
    <n v="0.2"/>
    <n v="3.0127999999999999"/>
    <n v="0.47"/>
    <s v="Medium"/>
    <x v="0"/>
  </r>
  <r>
    <s v="CA-2011-146815"/>
    <s v="8/9/2011"/>
    <x v="7"/>
    <s v="13-09-2011"/>
    <s v="Standard Class"/>
    <x v="629"/>
    <s v="Home Office"/>
    <x v="154"/>
    <s v="United States"/>
    <s v="US"/>
    <s v="East"/>
    <s v="OFF-AR-10003469"/>
    <x v="0"/>
    <x v="13"/>
    <s v="Nontoxic Chalk"/>
    <n v="4"/>
    <n v="2"/>
    <n v="0"/>
    <n v="1.6896"/>
    <n v="0.4"/>
    <s v="Medium"/>
    <x v="0"/>
  </r>
  <r>
    <s v="CA-2011-168592"/>
    <s v="8/9/2011"/>
    <x v="7"/>
    <s v="14-09-2011"/>
    <s v="Standard Class"/>
    <x v="10"/>
    <s v="Home Office"/>
    <x v="37"/>
    <s v="United States"/>
    <s v="US"/>
    <s v="West"/>
    <s v="OFF-FA-10002988"/>
    <x v="0"/>
    <x v="15"/>
    <s v="Ideal Clamps"/>
    <n v="4"/>
    <n v="2"/>
    <n v="0"/>
    <n v="1.9698"/>
    <n v="0.28999999999999998"/>
    <s v="Medium"/>
    <x v="0"/>
  </r>
  <r>
    <s v="NI-2011-4700"/>
    <s v="8/9/2011"/>
    <x v="7"/>
    <s v="10/9/2011"/>
    <s v="Second Class"/>
    <x v="59"/>
    <s v="Consumer"/>
    <x v="46"/>
    <s v="Nigeria"/>
    <s v="Africa"/>
    <s v="Africa"/>
    <s v="OFF-AVE-10001847"/>
    <x v="0"/>
    <x v="16"/>
    <s v="Avery Binder, Clear"/>
    <n v="4"/>
    <n v="1"/>
    <n v="0.7"/>
    <n v="-7.4219999999999997"/>
    <n v="0.28000000000000003"/>
    <s v="High"/>
    <x v="0"/>
  </r>
  <r>
    <s v="NI-2011-4700"/>
    <s v="8/9/2011"/>
    <x v="7"/>
    <s v="10/9/2011"/>
    <s v="Second Class"/>
    <x v="59"/>
    <s v="Consumer"/>
    <x v="46"/>
    <s v="Nigeria"/>
    <s v="Africa"/>
    <s v="Africa"/>
    <s v="OFF-STA-10001791"/>
    <x v="0"/>
    <x v="13"/>
    <s v="Stanley Highlighters, Water Color"/>
    <n v="5"/>
    <n v="1"/>
    <n v="0.7"/>
    <n v="-6.4560000000000004"/>
    <n v="0.02"/>
    <s v="High"/>
    <x v="0"/>
  </r>
  <r>
    <s v="US-2011-115196"/>
    <s v="9/9/2011"/>
    <x v="8"/>
    <s v="13-09-2011"/>
    <s v="Standard Class"/>
    <x v="279"/>
    <s v="Consumer"/>
    <x v="243"/>
    <s v="United States"/>
    <s v="US"/>
    <s v="South"/>
    <s v="TEC-MA-10002073"/>
    <x v="2"/>
    <x v="4"/>
    <s v="3D Systems Cube Printer, 2nd Generation, White"/>
    <n v="1300"/>
    <n v="2"/>
    <n v="0.5"/>
    <n v="-571.99559999999997"/>
    <n v="199.8"/>
    <s v="High"/>
    <x v="0"/>
  </r>
  <r>
    <s v="CA-2011-126403"/>
    <s v="9/9/2011"/>
    <x v="8"/>
    <s v="12/9/2011"/>
    <s v="Second Class"/>
    <x v="383"/>
    <s v="Corporate"/>
    <x v="315"/>
    <s v="United States"/>
    <s v="US"/>
    <s v="East"/>
    <s v="FUR-CH-10003761"/>
    <x v="1"/>
    <x v="7"/>
    <s v="Global Italian Leather Office Chair"/>
    <n v="786"/>
    <n v="6"/>
    <n v="0"/>
    <n v="212.1876"/>
    <n v="99.81"/>
    <s v="High"/>
    <x v="0"/>
  </r>
  <r>
    <s v="CA-2011-126403"/>
    <s v="9/9/2011"/>
    <x v="8"/>
    <s v="12/9/2011"/>
    <s v="Second Class"/>
    <x v="383"/>
    <s v="Corporate"/>
    <x v="315"/>
    <s v="United States"/>
    <s v="US"/>
    <s v="East"/>
    <s v="OFF-ST-10000078"/>
    <x v="0"/>
    <x v="0"/>
    <s v="Tennsco 6- and 18-Compartment Lockers"/>
    <n v="1326"/>
    <n v="5"/>
    <n v="0"/>
    <n v="238.65299999999999"/>
    <n v="97.93"/>
    <s v="High"/>
    <x v="0"/>
  </r>
  <r>
    <s v="MX-2011-137652"/>
    <s v="9/9/2011"/>
    <x v="8"/>
    <s v="14-09-2011"/>
    <s v="Standard Class"/>
    <x v="297"/>
    <s v="Home Office"/>
    <x v="220"/>
    <s v="Brazil"/>
    <s v="LATAM"/>
    <s v="South"/>
    <s v="FUR-BO-10002300"/>
    <x v="1"/>
    <x v="9"/>
    <s v="Dania Classic Bookcase, Traditional"/>
    <n v="1369"/>
    <n v="5"/>
    <n v="0"/>
    <n v="670.9"/>
    <n v="89.12"/>
    <s v="Medium"/>
    <x v="0"/>
  </r>
  <r>
    <s v="US-2011-119557"/>
    <s v="9/9/2011"/>
    <x v="8"/>
    <s v="13-09-2011"/>
    <s v="Standard Class"/>
    <x v="741"/>
    <s v="Consumer"/>
    <x v="475"/>
    <s v="Honduras"/>
    <s v="LATAM"/>
    <s v="Central"/>
    <s v="TEC-PH-10004196"/>
    <x v="2"/>
    <x v="10"/>
    <s v="Samsung Smart Phone, Cordless"/>
    <n v="767"/>
    <n v="3"/>
    <n v="0.4"/>
    <n v="-421.74"/>
    <n v="81.510000000000005"/>
    <s v="High"/>
    <x v="0"/>
  </r>
  <r>
    <s v="ES-2011-2613634"/>
    <s v="9/9/2011"/>
    <x v="8"/>
    <s v="16-09-2011"/>
    <s v="Standard Class"/>
    <x v="91"/>
    <s v="Corporate"/>
    <x v="533"/>
    <s v="Austria"/>
    <s v="EU"/>
    <s v="Central"/>
    <s v="TEC-CO-10000013"/>
    <x v="2"/>
    <x v="6"/>
    <s v="Brother Fax Machine, Laser"/>
    <n v="1593"/>
    <n v="5"/>
    <n v="0"/>
    <n v="652.95000000000005"/>
    <n v="73.06"/>
    <s v="Medium"/>
    <x v="0"/>
  </r>
  <r>
    <s v="MX-2011-106334"/>
    <s v="9/9/2011"/>
    <x v="8"/>
    <s v="13-09-2011"/>
    <s v="Standard Class"/>
    <x v="86"/>
    <s v="Consumer"/>
    <x v="593"/>
    <s v="Colombia"/>
    <s v="LATAM"/>
    <s v="South"/>
    <s v="TEC-CO-10002110"/>
    <x v="2"/>
    <x v="6"/>
    <s v="Brother Personal Copier, Color"/>
    <n v="288"/>
    <n v="3"/>
    <n v="2E-3"/>
    <n v="103.28268"/>
    <n v="38.03"/>
    <s v="High"/>
    <x v="0"/>
  </r>
  <r>
    <s v="IN-2011-49185"/>
    <s v="9/9/2011"/>
    <x v="8"/>
    <s v="9/9/2011"/>
    <s v="Same Day"/>
    <x v="304"/>
    <s v="Consumer"/>
    <x v="155"/>
    <s v="Australia"/>
    <s v="APAC"/>
    <s v="Oceania"/>
    <s v="OFF-EN-10001480"/>
    <x v="0"/>
    <x v="14"/>
    <s v="Kraft Interoffice Envelope, Security-Tint"/>
    <n v="266"/>
    <n v="6"/>
    <n v="0.1"/>
    <n v="11.808"/>
    <n v="31.05"/>
    <s v="High"/>
    <x v="0"/>
  </r>
  <r>
    <s v="MX-2011-111766"/>
    <s v="9/9/2011"/>
    <x v="8"/>
    <s v="11/9/2011"/>
    <s v="Second Class"/>
    <x v="528"/>
    <s v="Corporate"/>
    <x v="414"/>
    <s v="Mexico"/>
    <s v="LATAM"/>
    <s v="North"/>
    <s v="FUR-BO-10002383"/>
    <x v="1"/>
    <x v="9"/>
    <s v="Sauder Floating Shelf Set, Pine"/>
    <n v="731"/>
    <n v="7"/>
    <n v="0.2"/>
    <n v="118.83199999999999"/>
    <n v="27.43"/>
    <s v="Medium"/>
    <x v="0"/>
  </r>
  <r>
    <s v="MX-2011-154998"/>
    <s v="9/9/2011"/>
    <x v="8"/>
    <s v="13-09-2011"/>
    <s v="Standard Class"/>
    <x v="532"/>
    <s v="Consumer"/>
    <x v="424"/>
    <s v="Brazil"/>
    <s v="LATAM"/>
    <s v="South"/>
    <s v="FUR-BO-10003034"/>
    <x v="1"/>
    <x v="9"/>
    <s v="Sauder Stackable Bookrack, Pine"/>
    <n v="296"/>
    <n v="3"/>
    <n v="0"/>
    <n v="41.46"/>
    <n v="22.95"/>
    <s v="Medium"/>
    <x v="0"/>
  </r>
  <r>
    <s v="ES-2011-2613634"/>
    <s v="9/9/2011"/>
    <x v="8"/>
    <s v="16-09-2011"/>
    <s v="Standard Class"/>
    <x v="91"/>
    <s v="Corporate"/>
    <x v="533"/>
    <s v="Austria"/>
    <s v="EU"/>
    <s v="Central"/>
    <s v="FUR-BO-10003828"/>
    <x v="1"/>
    <x v="9"/>
    <s v="Bush 3-Shelf Cabinet, Metal"/>
    <n v="286"/>
    <n v="2"/>
    <n v="0"/>
    <n v="82.8"/>
    <n v="17.27"/>
    <s v="Medium"/>
    <x v="0"/>
  </r>
  <r>
    <s v="MX-2011-137652"/>
    <s v="9/9/2011"/>
    <x v="8"/>
    <s v="14-09-2011"/>
    <s v="Standard Class"/>
    <x v="297"/>
    <s v="Home Office"/>
    <x v="220"/>
    <s v="Brazil"/>
    <s v="LATAM"/>
    <s v="South"/>
    <s v="FUR-BO-10003326"/>
    <x v="1"/>
    <x v="9"/>
    <s v="Safco Stackable Bookrack, Traditional"/>
    <n v="198"/>
    <n v="2"/>
    <n v="0"/>
    <n v="45.52"/>
    <n v="15.25"/>
    <s v="Medium"/>
    <x v="0"/>
  </r>
  <r>
    <s v="MX-2011-111766"/>
    <s v="9/9/2011"/>
    <x v="8"/>
    <s v="11/9/2011"/>
    <s v="Second Class"/>
    <x v="528"/>
    <s v="Corporate"/>
    <x v="414"/>
    <s v="Mexico"/>
    <s v="LATAM"/>
    <s v="North"/>
    <s v="FUR-CH-10001795"/>
    <x v="1"/>
    <x v="7"/>
    <s v="SAFCO Steel Folding Chair, Red"/>
    <n v="137"/>
    <n v="3"/>
    <n v="0.2"/>
    <n v="23.975999999999999"/>
    <n v="13.97"/>
    <s v="Medium"/>
    <x v="0"/>
  </r>
  <r>
    <s v="MX-2011-137652"/>
    <s v="9/9/2011"/>
    <x v="8"/>
    <s v="14-09-2011"/>
    <s v="Standard Class"/>
    <x v="297"/>
    <s v="Home Office"/>
    <x v="220"/>
    <s v="Brazil"/>
    <s v="LATAM"/>
    <s v="South"/>
    <s v="OFF-ST-10000836"/>
    <x v="0"/>
    <x v="0"/>
    <s v="Tenex Trays, Blue"/>
    <n v="145"/>
    <n v="4"/>
    <n v="0"/>
    <n v="12.96"/>
    <n v="12.98"/>
    <s v="Medium"/>
    <x v="0"/>
  </r>
  <r>
    <s v="ES-2011-2613634"/>
    <s v="9/9/2011"/>
    <x v="8"/>
    <s v="16-09-2011"/>
    <s v="Standard Class"/>
    <x v="91"/>
    <s v="Corporate"/>
    <x v="533"/>
    <s v="Austria"/>
    <s v="EU"/>
    <s v="Central"/>
    <s v="OFF-AR-10001533"/>
    <x v="0"/>
    <x v="13"/>
    <s v="Sanford Sketch Pad, Easy-Erase"/>
    <n v="137"/>
    <n v="3"/>
    <n v="0"/>
    <n v="63.09"/>
    <n v="12.65"/>
    <s v="Medium"/>
    <x v="0"/>
  </r>
  <r>
    <s v="CA-2011-126403"/>
    <s v="9/9/2011"/>
    <x v="8"/>
    <s v="12/9/2011"/>
    <s v="Second Class"/>
    <x v="383"/>
    <s v="Corporate"/>
    <x v="315"/>
    <s v="United States"/>
    <s v="US"/>
    <s v="East"/>
    <s v="OFF-PA-10001144"/>
    <x v="0"/>
    <x v="2"/>
    <s v="Xerox 1913"/>
    <n v="166"/>
    <n v="3"/>
    <n v="0"/>
    <n v="79.891199999999998"/>
    <n v="12.51"/>
    <s v="High"/>
    <x v="0"/>
  </r>
  <r>
    <s v="ES-2011-2613634"/>
    <s v="9/9/2011"/>
    <x v="8"/>
    <s v="16-09-2011"/>
    <s v="Standard Class"/>
    <x v="91"/>
    <s v="Corporate"/>
    <x v="533"/>
    <s v="Austria"/>
    <s v="EU"/>
    <s v="Central"/>
    <s v="FUR-CH-10001674"/>
    <x v="1"/>
    <x v="7"/>
    <s v="Office Star Chairmat, Adjustable"/>
    <n v="205"/>
    <n v="3"/>
    <n v="0"/>
    <n v="79.92"/>
    <n v="12.17"/>
    <s v="Medium"/>
    <x v="0"/>
  </r>
  <r>
    <s v="US-2011-131870"/>
    <s v="9/9/2011"/>
    <x v="8"/>
    <s v="11/9/2011"/>
    <s v="First Class"/>
    <x v="45"/>
    <s v="Home Office"/>
    <x v="80"/>
    <s v="United States"/>
    <s v="US"/>
    <s v="East"/>
    <s v="FUR-FU-10002501"/>
    <x v="1"/>
    <x v="3"/>
    <s v="Nu-Dell Executive Frame"/>
    <n v="61"/>
    <n v="6"/>
    <n v="0.2"/>
    <n v="12.892799999999999"/>
    <n v="12.07"/>
    <s v="High"/>
    <x v="0"/>
  </r>
  <r>
    <s v="MX-2011-106334"/>
    <s v="9/9/2011"/>
    <x v="8"/>
    <s v="13-09-2011"/>
    <s v="Standard Class"/>
    <x v="86"/>
    <s v="Consumer"/>
    <x v="593"/>
    <s v="Colombia"/>
    <s v="LATAM"/>
    <s v="South"/>
    <s v="OFF-AR-10002677"/>
    <x v="0"/>
    <x v="13"/>
    <s v="BIC Pencil Sharpener, Easy-Erase"/>
    <n v="98"/>
    <n v="5"/>
    <n v="0"/>
    <n v="28.3"/>
    <n v="11.54"/>
    <s v="High"/>
    <x v="0"/>
  </r>
  <r>
    <s v="IN-2011-74427"/>
    <s v="9/9/2011"/>
    <x v="8"/>
    <s v="13-09-2011"/>
    <s v="Standard Class"/>
    <x v="387"/>
    <s v="Corporate"/>
    <x v="73"/>
    <s v="Australia"/>
    <s v="APAC"/>
    <s v="Oceania"/>
    <s v="OFF-ST-10004365"/>
    <x v="0"/>
    <x v="0"/>
    <s v="Fellowes Shelving, Wire Frame"/>
    <n v="154"/>
    <n v="3"/>
    <n v="0.1"/>
    <n v="63.116999999999997"/>
    <n v="8.57"/>
    <s v="Medium"/>
    <x v="0"/>
  </r>
  <r>
    <s v="CA-2011-102869"/>
    <s v="9/9/2011"/>
    <x v="8"/>
    <s v="14-09-2011"/>
    <s v="Second Class"/>
    <x v="724"/>
    <s v="Consumer"/>
    <x v="32"/>
    <s v="United States"/>
    <s v="US"/>
    <s v="East"/>
    <s v="TEC-PH-10002549"/>
    <x v="2"/>
    <x v="10"/>
    <s v="Polycom SoundPoint IP 450 VoIP phone"/>
    <n v="136"/>
    <n v="1"/>
    <n v="0.4"/>
    <n v="-31.6204"/>
    <n v="7.32"/>
    <s v="Medium"/>
    <x v="0"/>
  </r>
  <r>
    <s v="MX-2011-106334"/>
    <s v="9/9/2011"/>
    <x v="8"/>
    <s v="13-09-2011"/>
    <s v="Standard Class"/>
    <x v="86"/>
    <s v="Consumer"/>
    <x v="593"/>
    <s v="Colombia"/>
    <s v="LATAM"/>
    <s v="South"/>
    <s v="FUR-CH-10004467"/>
    <x v="1"/>
    <x v="7"/>
    <s v="Harbour Creations Chairmat, Set of Two"/>
    <n v="149"/>
    <n v="3"/>
    <n v="0"/>
    <n v="44.52"/>
    <n v="6.5"/>
    <s v="High"/>
    <x v="0"/>
  </r>
  <r>
    <s v="ES-2011-2613634"/>
    <s v="9/9/2011"/>
    <x v="8"/>
    <s v="16-09-2011"/>
    <s v="Standard Class"/>
    <x v="91"/>
    <s v="Corporate"/>
    <x v="533"/>
    <s v="Austria"/>
    <s v="EU"/>
    <s v="Central"/>
    <s v="FUR-FU-10003986"/>
    <x v="1"/>
    <x v="3"/>
    <s v="Rubbermaid Door Stop, Black"/>
    <n v="88"/>
    <n v="2"/>
    <n v="0"/>
    <n v="27.12"/>
    <n v="5.19"/>
    <s v="Medium"/>
    <x v="0"/>
  </r>
  <r>
    <s v="US-2011-131870"/>
    <s v="9/9/2011"/>
    <x v="8"/>
    <s v="11/9/2011"/>
    <s v="First Class"/>
    <x v="45"/>
    <s v="Home Office"/>
    <x v="80"/>
    <s v="United States"/>
    <s v="US"/>
    <s v="East"/>
    <s v="OFF-AR-10000634"/>
    <x v="0"/>
    <x v="13"/>
    <s v="Newell 320"/>
    <n v="31"/>
    <n v="9"/>
    <n v="0.2"/>
    <n v="2.6964000000000001"/>
    <n v="5.12"/>
    <s v="High"/>
    <x v="0"/>
  </r>
  <r>
    <s v="CA-2011-144407"/>
    <s v="9/9/2011"/>
    <x v="8"/>
    <s v="15-09-2011"/>
    <s v="Standard Class"/>
    <x v="36"/>
    <s v="Consumer"/>
    <x v="107"/>
    <s v="United States"/>
    <s v="US"/>
    <s v="Central"/>
    <s v="OFF-LA-10003923"/>
    <x v="0"/>
    <x v="12"/>
    <s v="Alphabetical Labels for Top Tab Filing"/>
    <n v="104"/>
    <n v="7"/>
    <n v="0"/>
    <n v="51.8"/>
    <n v="4.95"/>
    <s v="Medium"/>
    <x v="0"/>
  </r>
  <r>
    <s v="MX-2011-106334"/>
    <s v="9/9/2011"/>
    <x v="8"/>
    <s v="13-09-2011"/>
    <s v="Standard Class"/>
    <x v="86"/>
    <s v="Consumer"/>
    <x v="593"/>
    <s v="Colombia"/>
    <s v="LATAM"/>
    <s v="South"/>
    <s v="FUR-FU-10000499"/>
    <x v="1"/>
    <x v="3"/>
    <s v="Tenex Light Bulb, Duo Pack"/>
    <n v="38"/>
    <n v="3"/>
    <n v="0"/>
    <n v="14.4"/>
    <n v="4.93"/>
    <s v="High"/>
    <x v="0"/>
  </r>
  <r>
    <s v="CA-2011-102869"/>
    <s v="9/9/2011"/>
    <x v="8"/>
    <s v="14-09-2011"/>
    <s v="Second Class"/>
    <x v="724"/>
    <s v="Consumer"/>
    <x v="32"/>
    <s v="United States"/>
    <s v="US"/>
    <s v="East"/>
    <s v="TEC-AC-10002134"/>
    <x v="2"/>
    <x v="11"/>
    <s v="Rosewill 107 Normal Keys USB Wired Standard Keyboard"/>
    <n v="65"/>
    <n v="6"/>
    <n v="0.2"/>
    <n v="-4.8528000000000002"/>
    <n v="4.1399999999999997"/>
    <s v="Medium"/>
    <x v="0"/>
  </r>
  <r>
    <s v="MX-2011-111766"/>
    <s v="9/9/2011"/>
    <x v="8"/>
    <s v="11/9/2011"/>
    <s v="Second Class"/>
    <x v="528"/>
    <s v="Corporate"/>
    <x v="414"/>
    <s v="Mexico"/>
    <s v="LATAM"/>
    <s v="North"/>
    <s v="OFF-AP-10001885"/>
    <x v="0"/>
    <x v="5"/>
    <s v="Hamilton Beach Coffee Grinder, White"/>
    <n v="54"/>
    <n v="2"/>
    <n v="0"/>
    <n v="3.8"/>
    <n v="4.0599999999999996"/>
    <s v="Medium"/>
    <x v="0"/>
  </r>
  <r>
    <s v="MX-2011-106334"/>
    <s v="9/9/2011"/>
    <x v="8"/>
    <s v="13-09-2011"/>
    <s v="Standard Class"/>
    <x v="86"/>
    <s v="Consumer"/>
    <x v="593"/>
    <s v="Colombia"/>
    <s v="LATAM"/>
    <s v="South"/>
    <s v="OFF-ST-10004800"/>
    <x v="0"/>
    <x v="0"/>
    <s v="Eldon Folders, Industrial"/>
    <n v="58"/>
    <n v="5"/>
    <n v="0"/>
    <n v="12.8"/>
    <n v="3.05"/>
    <s v="High"/>
    <x v="0"/>
  </r>
  <r>
    <s v="US-2011-119557"/>
    <s v="9/9/2011"/>
    <x v="8"/>
    <s v="13-09-2011"/>
    <s v="Standard Class"/>
    <x v="741"/>
    <s v="Consumer"/>
    <x v="475"/>
    <s v="Honduras"/>
    <s v="LATAM"/>
    <s v="Central"/>
    <s v="OFF-AR-10000185"/>
    <x v="0"/>
    <x v="13"/>
    <s v="Stanley Pens, Water Color"/>
    <n v="16"/>
    <n v="3"/>
    <n v="0.4"/>
    <n v="-10.103999999999999"/>
    <n v="2.65"/>
    <s v="High"/>
    <x v="0"/>
  </r>
  <r>
    <s v="CA-2011-126403"/>
    <s v="9/9/2011"/>
    <x v="8"/>
    <s v="12/9/2011"/>
    <s v="Second Class"/>
    <x v="383"/>
    <s v="Corporate"/>
    <x v="315"/>
    <s v="United States"/>
    <s v="US"/>
    <s v="East"/>
    <s v="OFF-PA-10004665"/>
    <x v="0"/>
    <x v="2"/>
    <s v="Advantus Motivational Note Cards"/>
    <n v="26"/>
    <n v="2"/>
    <n v="0"/>
    <n v="12.837999999999999"/>
    <n v="2.4500000000000002"/>
    <s v="High"/>
    <x v="0"/>
  </r>
  <r>
    <s v="ES-2011-2613634"/>
    <s v="9/9/2011"/>
    <x v="8"/>
    <s v="16-09-2011"/>
    <s v="Standard Class"/>
    <x v="91"/>
    <s v="Corporate"/>
    <x v="533"/>
    <s v="Austria"/>
    <s v="EU"/>
    <s v="Central"/>
    <s v="OFF-PA-10003027"/>
    <x v="0"/>
    <x v="2"/>
    <s v="Enermax Message Books, Premium"/>
    <n v="45"/>
    <n v="2"/>
    <n v="0"/>
    <n v="1.8"/>
    <n v="2.27"/>
    <s v="Medium"/>
    <x v="0"/>
  </r>
  <r>
    <s v="CA-2011-4390"/>
    <s v="9/9/2011"/>
    <x v="8"/>
    <s v="11/9/2011"/>
    <s v="Second Class"/>
    <x v="498"/>
    <s v="Corporate"/>
    <x v="4"/>
    <s v="Canada"/>
    <s v="Canada"/>
    <s v="Canada"/>
    <s v="OFF-AVE-10000909"/>
    <x v="0"/>
    <x v="12"/>
    <s v="Avery Shipping Labels, Laser Printer Compatible"/>
    <n v="24"/>
    <n v="2"/>
    <n v="0"/>
    <n v="3.3"/>
    <n v="2.1800000000000002"/>
    <s v="Critical"/>
    <x v="0"/>
  </r>
  <r>
    <s v="US-2011-119557"/>
    <s v="9/9/2011"/>
    <x v="8"/>
    <s v="13-09-2011"/>
    <s v="Standard Class"/>
    <x v="741"/>
    <s v="Consumer"/>
    <x v="475"/>
    <s v="Honduras"/>
    <s v="LATAM"/>
    <s v="Central"/>
    <s v="OFF-ST-10002598"/>
    <x v="0"/>
    <x v="0"/>
    <s v="Tenex Shelving, Industrial"/>
    <n v="22"/>
    <n v="1"/>
    <n v="0.4"/>
    <n v="-6.6239999999999997"/>
    <n v="2.1"/>
    <s v="High"/>
    <x v="0"/>
  </r>
  <r>
    <s v="CA-2011-102869"/>
    <s v="9/9/2011"/>
    <x v="8"/>
    <s v="14-09-2011"/>
    <s v="Second Class"/>
    <x v="724"/>
    <s v="Consumer"/>
    <x v="32"/>
    <s v="United States"/>
    <s v="US"/>
    <s v="East"/>
    <s v="FUR-FU-10002456"/>
    <x v="1"/>
    <x v="3"/>
    <s v="Master Caster Door Stop, Large Neon Orange"/>
    <n v="17"/>
    <n v="3"/>
    <n v="0.2"/>
    <n v="5.0232000000000001"/>
    <n v="1.75"/>
    <s v="Medium"/>
    <x v="0"/>
  </r>
  <r>
    <s v="CA-2011-103527"/>
    <s v="9/9/2011"/>
    <x v="8"/>
    <s v="14-09-2011"/>
    <s v="Second Class"/>
    <x v="345"/>
    <s v="Consumer"/>
    <x v="25"/>
    <s v="United States"/>
    <s v="US"/>
    <s v="Central"/>
    <s v="OFF-PA-10001622"/>
    <x v="0"/>
    <x v="2"/>
    <s v="Ampad Poly Cover Wirebound Steno Book, 6&quot; x 9&quot; Assorted Colors, Gregg Ruled"/>
    <n v="11"/>
    <n v="3"/>
    <n v="0.2"/>
    <n v="3.4049999999999998"/>
    <n v="1.41"/>
    <s v="High"/>
    <x v="0"/>
  </r>
  <r>
    <s v="CA-2011-102869"/>
    <s v="9/9/2011"/>
    <x v="8"/>
    <s v="14-09-2011"/>
    <s v="Second Class"/>
    <x v="724"/>
    <s v="Consumer"/>
    <x v="32"/>
    <s v="United States"/>
    <s v="US"/>
    <s v="East"/>
    <s v="OFF-PA-10000788"/>
    <x v="0"/>
    <x v="2"/>
    <s v="Xerox 210"/>
    <n v="16"/>
    <n v="3"/>
    <n v="0.2"/>
    <n v="5.4432"/>
    <n v="1.35"/>
    <s v="Medium"/>
    <x v="0"/>
  </r>
  <r>
    <s v="ES-2011-5496709"/>
    <s v="9/9/2011"/>
    <x v="8"/>
    <s v="16-09-2011"/>
    <s v="Standard Class"/>
    <x v="212"/>
    <s v="Home Office"/>
    <x v="217"/>
    <s v="Italy"/>
    <s v="EU"/>
    <s v="South"/>
    <s v="OFF-FA-10000834"/>
    <x v="0"/>
    <x v="15"/>
    <s v="Advantus Staples, Assorted Sizes"/>
    <n v="17"/>
    <n v="2"/>
    <n v="0"/>
    <n v="6.96"/>
    <n v="1.26"/>
    <s v="Medium"/>
    <x v="0"/>
  </r>
  <r>
    <s v="IN-2011-74427"/>
    <s v="9/9/2011"/>
    <x v="8"/>
    <s v="13-09-2011"/>
    <s v="Standard Class"/>
    <x v="387"/>
    <s v="Corporate"/>
    <x v="73"/>
    <s v="Australia"/>
    <s v="APAC"/>
    <s v="Oceania"/>
    <s v="OFF-LA-10003807"/>
    <x v="0"/>
    <x v="12"/>
    <s v="Smead Removable Labels, Adjustable"/>
    <n v="15"/>
    <n v="2"/>
    <n v="0.1"/>
    <n v="1.98"/>
    <n v="0.75"/>
    <s v="Medium"/>
    <x v="0"/>
  </r>
  <r>
    <s v="MX-2011-106334"/>
    <s v="9/9/2011"/>
    <x v="8"/>
    <s v="13-09-2011"/>
    <s v="Standard Class"/>
    <x v="86"/>
    <s v="Consumer"/>
    <x v="593"/>
    <s v="Colombia"/>
    <s v="LATAM"/>
    <s v="South"/>
    <s v="OFF-BI-10004195"/>
    <x v="0"/>
    <x v="16"/>
    <s v="Ibico Binder Covers, Durable"/>
    <n v="10"/>
    <n v="1"/>
    <n v="0"/>
    <n v="0.7"/>
    <n v="0.54"/>
    <s v="High"/>
    <x v="0"/>
  </r>
  <r>
    <s v="MX-2011-154998"/>
    <s v="9/9/2011"/>
    <x v="8"/>
    <s v="13-09-2011"/>
    <s v="Standard Class"/>
    <x v="532"/>
    <s v="Consumer"/>
    <x v="424"/>
    <s v="Brazil"/>
    <s v="LATAM"/>
    <s v="South"/>
    <s v="TEC-AC-10003955"/>
    <x v="2"/>
    <x v="11"/>
    <s v="Memorex Router, Erganomic"/>
    <n v="325"/>
    <n v="2"/>
    <n v="0"/>
    <n v="149.63999999999999"/>
    <n v="0.48"/>
    <s v="Medium"/>
    <x v="0"/>
  </r>
  <r>
    <s v="US-2011-119557"/>
    <s v="9/9/2011"/>
    <x v="8"/>
    <s v="13-09-2011"/>
    <s v="Standard Class"/>
    <x v="741"/>
    <s v="Consumer"/>
    <x v="475"/>
    <s v="Honduras"/>
    <s v="LATAM"/>
    <s v="Central"/>
    <s v="OFF-LA-10000633"/>
    <x v="0"/>
    <x v="12"/>
    <s v="Novimex File Folder Labels, Laser Printer Compatible"/>
    <n v="3"/>
    <n v="1"/>
    <n v="0.4"/>
    <n v="-2.04"/>
    <n v="0.44"/>
    <s v="High"/>
    <x v="0"/>
  </r>
  <r>
    <s v="CA-2011-125731"/>
    <s v="10/9/2011"/>
    <x v="9"/>
    <s v="16-09-2011"/>
    <s v="Standard Class"/>
    <x v="233"/>
    <s v="Consumer"/>
    <x v="96"/>
    <s v="United States"/>
    <s v="US"/>
    <s v="West"/>
    <s v="FUR-CH-10003973"/>
    <x v="1"/>
    <x v="7"/>
    <s v="GuestStacker Chair with Chrome Finish Legs"/>
    <n v="1487"/>
    <n v="5"/>
    <n v="0.2"/>
    <n v="148.70400000000001"/>
    <n v="129.1"/>
    <s v="Medium"/>
    <x v="0"/>
  </r>
  <r>
    <s v="ES-2011-2069466"/>
    <s v="10/9/2011"/>
    <x v="9"/>
    <s v="12/9/2011"/>
    <s v="Second Class"/>
    <x v="714"/>
    <s v="Consumer"/>
    <x v="178"/>
    <s v="Germany"/>
    <s v="EU"/>
    <s v="Central"/>
    <s v="OFF-AR-10003629"/>
    <x v="0"/>
    <x v="13"/>
    <s v="Boston Canvas, Water Color"/>
    <n v="284"/>
    <n v="5"/>
    <n v="0"/>
    <n v="42.6"/>
    <n v="74.08"/>
    <s v="Critical"/>
    <x v="0"/>
  </r>
  <r>
    <s v="IN-2011-56710"/>
    <s v="10/9/2011"/>
    <x v="9"/>
    <s v="14-09-2011"/>
    <s v="Standard Class"/>
    <x v="119"/>
    <s v="Consumer"/>
    <x v="214"/>
    <s v="India"/>
    <s v="APAC"/>
    <s v="Central Asia"/>
    <s v="TEC-PH-10000822"/>
    <x v="2"/>
    <x v="10"/>
    <s v="Apple Speaker Phone, Full Size"/>
    <n v="249"/>
    <n v="2"/>
    <n v="0"/>
    <n v="59.76"/>
    <n v="48.52"/>
    <s v="High"/>
    <x v="0"/>
  </r>
  <r>
    <s v="RS-2011-5130"/>
    <s v="10/9/2011"/>
    <x v="9"/>
    <s v="10/9/2011"/>
    <s v="Same Day"/>
    <x v="375"/>
    <s v="Consumer"/>
    <x v="473"/>
    <s v="Russia"/>
    <s v="EMEA"/>
    <s v="EMEA"/>
    <s v="TEC-SAM-10000779"/>
    <x v="2"/>
    <x v="10"/>
    <s v="Samsung Signal Booster, Cordless"/>
    <n v="139"/>
    <n v="1"/>
    <n v="0"/>
    <n v="57.15"/>
    <n v="44.44"/>
    <s v="Critical"/>
    <x v="0"/>
  </r>
  <r>
    <s v="IN-2011-56710"/>
    <s v="10/9/2011"/>
    <x v="9"/>
    <s v="14-09-2011"/>
    <s v="Standard Class"/>
    <x v="119"/>
    <s v="Consumer"/>
    <x v="214"/>
    <s v="India"/>
    <s v="APAC"/>
    <s v="Central Asia"/>
    <s v="FUR-CH-10003580"/>
    <x v="1"/>
    <x v="7"/>
    <s v="Harbour Creations Bag Chairs, Black"/>
    <n v="414"/>
    <n v="7"/>
    <n v="0"/>
    <n v="202.86"/>
    <n v="39.82"/>
    <s v="High"/>
    <x v="0"/>
  </r>
  <r>
    <s v="CA-2011-113383"/>
    <s v="10/9/2011"/>
    <x v="9"/>
    <s v="13-09-2011"/>
    <s v="First Class"/>
    <x v="336"/>
    <s v="Consumer"/>
    <x v="175"/>
    <s v="United States"/>
    <s v="US"/>
    <s v="East"/>
    <s v="FUR-FU-10001986"/>
    <x v="1"/>
    <x v="3"/>
    <s v="Dana Fluorescent Magnifying Lamp, White, 36&quot;"/>
    <n v="255"/>
    <n v="5"/>
    <n v="0"/>
    <n v="76.47"/>
    <n v="39.53"/>
    <s v="High"/>
    <x v="0"/>
  </r>
  <r>
    <s v="RS-2011-5130"/>
    <s v="10/9/2011"/>
    <x v="9"/>
    <s v="10/9/2011"/>
    <s v="Same Day"/>
    <x v="375"/>
    <s v="Consumer"/>
    <x v="473"/>
    <s v="Russia"/>
    <s v="EMEA"/>
    <s v="EMEA"/>
    <s v="FUR-DAN-10004625"/>
    <x v="1"/>
    <x v="9"/>
    <s v="Dania Stackable Bookrack, Mobile"/>
    <n v="122"/>
    <n v="1"/>
    <n v="0"/>
    <n v="53.49"/>
    <n v="30.81"/>
    <s v="Critical"/>
    <x v="0"/>
  </r>
  <r>
    <s v="ES-2011-2069466"/>
    <s v="10/9/2011"/>
    <x v="9"/>
    <s v="12/9/2011"/>
    <s v="Second Class"/>
    <x v="714"/>
    <s v="Consumer"/>
    <x v="178"/>
    <s v="Germany"/>
    <s v="EU"/>
    <s v="Central"/>
    <s v="FUR-FU-10002655"/>
    <x v="1"/>
    <x v="3"/>
    <s v="Deflect-O Door Stop, Black"/>
    <n v="88"/>
    <n v="2"/>
    <n v="0"/>
    <n v="3.48"/>
    <n v="23.51"/>
    <s v="Critical"/>
    <x v="0"/>
  </r>
  <r>
    <s v="CA-2011-113383"/>
    <s v="10/9/2011"/>
    <x v="9"/>
    <s v="13-09-2011"/>
    <s v="First Class"/>
    <x v="336"/>
    <s v="Consumer"/>
    <x v="175"/>
    <s v="United States"/>
    <s v="US"/>
    <s v="East"/>
    <s v="OFF-AP-10004532"/>
    <x v="0"/>
    <x v="5"/>
    <s v="Kensington 6 Outlet Guardian Standard Surge Protector"/>
    <n v="82"/>
    <n v="4"/>
    <n v="0"/>
    <n v="22.118400000000001"/>
    <n v="15.81"/>
    <s v="High"/>
    <x v="0"/>
  </r>
  <r>
    <s v="ID-2011-29865"/>
    <s v="10/9/2011"/>
    <x v="9"/>
    <s v="17-09-2011"/>
    <s v="Standard Class"/>
    <x v="80"/>
    <s v="Consumer"/>
    <x v="594"/>
    <s v="Indonesia"/>
    <s v="APAC"/>
    <s v="Southeast Asia"/>
    <s v="OFF-PA-10001968"/>
    <x v="0"/>
    <x v="2"/>
    <s v="Eaton Computer Printout Paper, 8.5 x 11"/>
    <n v="65"/>
    <n v="4"/>
    <n v="0.47"/>
    <n v="-14.7372"/>
    <n v="6.91"/>
    <s v="Low"/>
    <x v="0"/>
  </r>
  <r>
    <s v="TO-2011-9730"/>
    <s v="10/9/2011"/>
    <x v="9"/>
    <s v="16-09-2011"/>
    <s v="Standard Class"/>
    <x v="699"/>
    <s v="Consumer"/>
    <x v="595"/>
    <s v="Togo"/>
    <s v="Africa"/>
    <s v="Africa"/>
    <s v="OFF-CUI-10003670"/>
    <x v="0"/>
    <x v="5"/>
    <s v="Cuisinart Toaster, White"/>
    <n v="52"/>
    <n v="1"/>
    <n v="0"/>
    <n v="10.83"/>
    <n v="3.65"/>
    <s v="Medium"/>
    <x v="0"/>
  </r>
  <r>
    <s v="CA-2011-125731"/>
    <s v="10/9/2011"/>
    <x v="9"/>
    <s v="16-09-2011"/>
    <s v="Standard Class"/>
    <x v="233"/>
    <s v="Consumer"/>
    <x v="96"/>
    <s v="United States"/>
    <s v="US"/>
    <s v="West"/>
    <s v="OFF-EN-10003072"/>
    <x v="0"/>
    <x v="14"/>
    <s v="Peel &amp; Seel Envelopes"/>
    <n v="22"/>
    <n v="7"/>
    <n v="0.2"/>
    <n v="7.6048"/>
    <n v="1.1000000000000001"/>
    <s v="Medium"/>
    <x v="0"/>
  </r>
  <r>
    <s v="US-2011-138835"/>
    <s v="10/9/2011"/>
    <x v="9"/>
    <s v="14-09-2011"/>
    <s v="Standard Class"/>
    <x v="478"/>
    <s v="Home Office"/>
    <x v="63"/>
    <s v="United States"/>
    <s v="US"/>
    <s v="South"/>
    <s v="OFF-BI-10003314"/>
    <x v="0"/>
    <x v="16"/>
    <s v="Tuff Stuff Recycled Round Ring Binders"/>
    <n v="10"/>
    <n v="2"/>
    <n v="0"/>
    <n v="4.7236000000000002"/>
    <n v="0.86"/>
    <s v="High"/>
    <x v="0"/>
  </r>
  <r>
    <s v="IN-2011-40568"/>
    <s v="11/9/2011"/>
    <x v="10"/>
    <s v="13-09-2011"/>
    <s v="Second Class"/>
    <x v="383"/>
    <s v="Corporate"/>
    <x v="263"/>
    <s v="China"/>
    <s v="APAC"/>
    <s v="North Asia"/>
    <s v="TEC-CO-10002658"/>
    <x v="2"/>
    <x v="6"/>
    <s v="Hewlett Ink, Laser"/>
    <n v="446"/>
    <n v="3"/>
    <n v="0"/>
    <n v="218.52"/>
    <n v="87.07"/>
    <s v="High"/>
    <x v="0"/>
  </r>
  <r>
    <s v="IN-2011-40568"/>
    <s v="11/9/2011"/>
    <x v="10"/>
    <s v="13-09-2011"/>
    <s v="Second Class"/>
    <x v="383"/>
    <s v="Corporate"/>
    <x v="263"/>
    <s v="China"/>
    <s v="APAC"/>
    <s v="North Asia"/>
    <s v="OFF-AP-10001233"/>
    <x v="0"/>
    <x v="5"/>
    <s v="Hamilton Beach Toaster, Red"/>
    <n v="288"/>
    <n v="5"/>
    <n v="0"/>
    <n v="123.6"/>
    <n v="77.64"/>
    <s v="High"/>
    <x v="0"/>
  </r>
  <r>
    <s v="IZ-2011-5300"/>
    <s v="11/9/2011"/>
    <x v="10"/>
    <s v="13-09-2011"/>
    <s v="Second Class"/>
    <x v="385"/>
    <s v="Home Office"/>
    <x v="6"/>
    <s v="Iraq"/>
    <s v="EMEA"/>
    <s v="EMEA"/>
    <s v="OFF-ACC-10002220"/>
    <x v="0"/>
    <x v="16"/>
    <s v="Acco Binding Machine, Economy"/>
    <n v="204"/>
    <n v="4"/>
    <n v="0"/>
    <n v="59.16"/>
    <n v="34.03"/>
    <s v="High"/>
    <x v="0"/>
  </r>
  <r>
    <s v="IZ-2011-5300"/>
    <s v="11/9/2011"/>
    <x v="10"/>
    <s v="13-09-2011"/>
    <s v="Second Class"/>
    <x v="385"/>
    <s v="Home Office"/>
    <x v="6"/>
    <s v="Iraq"/>
    <s v="EMEA"/>
    <s v="EMEA"/>
    <s v="OFF-ELD-10002207"/>
    <x v="0"/>
    <x v="0"/>
    <s v="Eldon Folders, Single Width"/>
    <n v="136"/>
    <n v="8"/>
    <n v="0"/>
    <n v="63.84"/>
    <n v="21.97"/>
    <s v="High"/>
    <x v="0"/>
  </r>
  <r>
    <s v="IZ-2011-5300"/>
    <s v="11/9/2011"/>
    <x v="10"/>
    <s v="13-09-2011"/>
    <s v="Second Class"/>
    <x v="385"/>
    <s v="Home Office"/>
    <x v="6"/>
    <s v="Iraq"/>
    <s v="EMEA"/>
    <s v="EMEA"/>
    <s v="OFF-STI-10004202"/>
    <x v="0"/>
    <x v="1"/>
    <s v="Stiletto Scissors, Steel"/>
    <n v="138"/>
    <n v="6"/>
    <n v="0"/>
    <n v="30.24"/>
    <n v="20.32"/>
    <s v="High"/>
    <x v="0"/>
  </r>
  <r>
    <s v="CA-2011-112837"/>
    <s v="11/9/2011"/>
    <x v="10"/>
    <s v="16-09-2011"/>
    <s v="Standard Class"/>
    <x v="494"/>
    <s v="Consumer"/>
    <x v="37"/>
    <s v="United States"/>
    <s v="US"/>
    <s v="West"/>
    <s v="FUR-FU-10004006"/>
    <x v="1"/>
    <x v="3"/>
    <s v="Deflect-o DuraMat Lighweight, Studded, Beveled Mat for Low Pile Carpeting"/>
    <n v="128"/>
    <n v="3"/>
    <n v="0"/>
    <n v="21.7515"/>
    <n v="7.15"/>
    <s v="Medium"/>
    <x v="0"/>
  </r>
  <r>
    <s v="IZ-2011-5300"/>
    <s v="11/9/2011"/>
    <x v="10"/>
    <s v="13-09-2011"/>
    <s v="Second Class"/>
    <x v="385"/>
    <s v="Home Office"/>
    <x v="6"/>
    <s v="Iraq"/>
    <s v="EMEA"/>
    <s v="EMEA"/>
    <s v="OFF-BIN-10004512"/>
    <x v="0"/>
    <x v="13"/>
    <s v="Binney &amp; Smith Pens, Easy-Erase"/>
    <n v="12"/>
    <n v="1"/>
    <n v="0"/>
    <n v="0"/>
    <n v="1.74"/>
    <s v="High"/>
    <x v="0"/>
  </r>
  <r>
    <s v="IN-2011-40568"/>
    <s v="11/9/2011"/>
    <x v="10"/>
    <s v="13-09-2011"/>
    <s v="Second Class"/>
    <x v="383"/>
    <s v="Corporate"/>
    <x v="263"/>
    <s v="China"/>
    <s v="APAC"/>
    <s v="North Asia"/>
    <s v="OFF-FA-10003615"/>
    <x v="0"/>
    <x v="15"/>
    <s v="Stockwell Staples, Assorted Sizes"/>
    <n v="16"/>
    <n v="2"/>
    <n v="0"/>
    <n v="3.6"/>
    <n v="1.51"/>
    <s v="High"/>
    <x v="0"/>
  </r>
  <r>
    <s v="CA-2011-116246"/>
    <s v="12/9/2011"/>
    <x v="11"/>
    <s v="17-09-2011"/>
    <s v="Second Class"/>
    <x v="160"/>
    <s v="Consumer"/>
    <x v="154"/>
    <s v="United States"/>
    <s v="US"/>
    <s v="East"/>
    <s v="FUR-CH-10002024"/>
    <x v="1"/>
    <x v="7"/>
    <s v="HON 5400 Series Task Chairs for Big and Tall"/>
    <n v="3785"/>
    <n v="6"/>
    <n v="0.1"/>
    <n v="420.58800000000002"/>
    <n v="309.69"/>
    <s v="Medium"/>
    <x v="0"/>
  </r>
  <r>
    <s v="US-2011-108259"/>
    <s v="12/9/2011"/>
    <x v="11"/>
    <s v="16-09-2011"/>
    <s v="Standard Class"/>
    <x v="51"/>
    <s v="Home Office"/>
    <x v="596"/>
    <s v="Argentina"/>
    <s v="LATAM"/>
    <s v="South"/>
    <s v="FUR-BO-10000038"/>
    <x v="1"/>
    <x v="9"/>
    <s v="Bush Library with Doors, Pine"/>
    <n v="731"/>
    <n v="5"/>
    <n v="0.4"/>
    <n v="-463.26"/>
    <n v="135.21"/>
    <s v="High"/>
    <x v="0"/>
  </r>
  <r>
    <s v="MX-2011-114405"/>
    <s v="12/9/2011"/>
    <x v="11"/>
    <s v="14-09-2011"/>
    <s v="First Class"/>
    <x v="346"/>
    <s v="Consumer"/>
    <x v="467"/>
    <s v="Mexico"/>
    <s v="LATAM"/>
    <s v="North"/>
    <s v="TEC-AC-10004626"/>
    <x v="2"/>
    <x v="11"/>
    <s v="Belkin Router, Erganomic"/>
    <n v="1026"/>
    <n v="6"/>
    <n v="0"/>
    <n v="0"/>
    <n v="129.47999999999999"/>
    <s v="Medium"/>
    <x v="0"/>
  </r>
  <r>
    <s v="ES-2011-1846006"/>
    <s v="12/9/2011"/>
    <x v="11"/>
    <s v="15-09-2011"/>
    <s v="First Class"/>
    <x v="470"/>
    <s v="Home Office"/>
    <x v="412"/>
    <s v="France"/>
    <s v="EU"/>
    <s v="Central"/>
    <s v="OFF-SU-10000906"/>
    <x v="0"/>
    <x v="1"/>
    <s v="Fiskars Shears, High Speed"/>
    <n v="667"/>
    <n v="14"/>
    <n v="0"/>
    <n v="326.76"/>
    <n v="116.77"/>
    <s v="High"/>
    <x v="0"/>
  </r>
  <r>
    <s v="CG-2011-30"/>
    <s v="12/9/2011"/>
    <x v="11"/>
    <s v="18-09-2011"/>
    <s v="Standard Class"/>
    <x v="235"/>
    <s v="Home Office"/>
    <x v="199"/>
    <s v="Democratic Republic of the Congo"/>
    <s v="Africa"/>
    <s v="Africa"/>
    <s v="TEC-OKI-10000372"/>
    <x v="2"/>
    <x v="4"/>
    <s v="Okidata Inkjet, Durable"/>
    <n v="1250"/>
    <n v="4"/>
    <n v="0"/>
    <n v="12.48"/>
    <n v="106.35"/>
    <s v="Medium"/>
    <x v="0"/>
  </r>
  <r>
    <s v="ES-2011-1458159"/>
    <s v="12/9/2011"/>
    <x v="11"/>
    <s v="16-09-2011"/>
    <s v="Standard Class"/>
    <x v="293"/>
    <s v="Corporate"/>
    <x v="89"/>
    <s v="Spain"/>
    <s v="EU"/>
    <s v="South"/>
    <s v="TEC-PH-10003960"/>
    <x v="2"/>
    <x v="10"/>
    <s v="Apple Speaker Phone, with Caller ID"/>
    <n v="777"/>
    <n v="7"/>
    <n v="0.1"/>
    <n v="129.36000000000001"/>
    <n v="96.14"/>
    <s v="High"/>
    <x v="0"/>
  </r>
  <r>
    <s v="ID-2011-85354"/>
    <s v="12/9/2011"/>
    <x v="11"/>
    <s v="16-09-2011"/>
    <s v="Second Class"/>
    <x v="660"/>
    <s v="Corporate"/>
    <x v="155"/>
    <s v="Australia"/>
    <s v="APAC"/>
    <s v="Oceania"/>
    <s v="TEC-MA-10000742"/>
    <x v="2"/>
    <x v="4"/>
    <s v="Konica Inkjet, White"/>
    <n v="745"/>
    <n v="4"/>
    <n v="0.4"/>
    <n v="-211.22399999999999"/>
    <n v="77.95"/>
    <s v="Medium"/>
    <x v="0"/>
  </r>
  <r>
    <s v="MX-2011-144183"/>
    <s v="12/9/2011"/>
    <x v="11"/>
    <s v="19-09-2011"/>
    <s v="Standard Class"/>
    <x v="642"/>
    <s v="Corporate"/>
    <x v="386"/>
    <s v="Nicaragua"/>
    <s v="LATAM"/>
    <s v="Central"/>
    <s v="FUR-CH-10000836"/>
    <x v="1"/>
    <x v="7"/>
    <s v="SAFCO Swivel Stool, Adjustable"/>
    <n v="682"/>
    <n v="6"/>
    <n v="0"/>
    <n v="20.399999999999999"/>
    <n v="54.05"/>
    <s v="Medium"/>
    <x v="0"/>
  </r>
  <r>
    <s v="ES-2011-1846006"/>
    <s v="12/9/2011"/>
    <x v="11"/>
    <s v="15-09-2011"/>
    <s v="First Class"/>
    <x v="470"/>
    <s v="Home Office"/>
    <x v="412"/>
    <s v="France"/>
    <s v="EU"/>
    <s v="Central"/>
    <s v="OFF-ST-10000952"/>
    <x v="0"/>
    <x v="0"/>
    <s v="Smead File Cart, Blue"/>
    <n v="229"/>
    <n v="2"/>
    <n v="0.1"/>
    <n v="-22.974"/>
    <n v="32.18"/>
    <s v="High"/>
    <x v="0"/>
  </r>
  <r>
    <s v="ID-2011-57179"/>
    <s v="12/9/2011"/>
    <x v="11"/>
    <s v="17-09-2011"/>
    <s v="Standard Class"/>
    <x v="736"/>
    <s v="Corporate"/>
    <x v="597"/>
    <s v="Pakistan"/>
    <s v="APAC"/>
    <s v="Central Asia"/>
    <s v="FUR-BO-10001155"/>
    <x v="1"/>
    <x v="9"/>
    <s v="Dania 3-Shelf Cabinet, Traditional"/>
    <n v="339"/>
    <n v="3"/>
    <n v="0.2"/>
    <n v="-59.49"/>
    <n v="30.31"/>
    <s v="Medium"/>
    <x v="0"/>
  </r>
  <r>
    <s v="ES-2011-1846006"/>
    <s v="12/9/2011"/>
    <x v="11"/>
    <s v="15-09-2011"/>
    <s v="First Class"/>
    <x v="470"/>
    <s v="Home Office"/>
    <x v="412"/>
    <s v="France"/>
    <s v="EU"/>
    <s v="Central"/>
    <s v="TEC-AC-10000929"/>
    <x v="2"/>
    <x v="11"/>
    <s v="Belkin Mouse, Bluetooth"/>
    <n v="81"/>
    <n v="2"/>
    <n v="0"/>
    <n v="39.06"/>
    <n v="23.21"/>
    <s v="High"/>
    <x v="0"/>
  </r>
  <r>
    <s v="US-2011-119081"/>
    <s v="12/9/2011"/>
    <x v="11"/>
    <s v="19-09-2011"/>
    <s v="Standard Class"/>
    <x v="692"/>
    <s v="Home Office"/>
    <x v="598"/>
    <s v="United States"/>
    <s v="US"/>
    <s v="Central"/>
    <s v="OFF-BI-10004519"/>
    <x v="0"/>
    <x v="16"/>
    <s v="GBC DocuBind P100 Manual Binding Machine"/>
    <n v="332"/>
    <n v="2"/>
    <n v="0"/>
    <n v="149.38200000000001"/>
    <n v="23.13"/>
    <s v="Medium"/>
    <x v="0"/>
  </r>
  <r>
    <s v="ES-2011-3581861"/>
    <s v="12/9/2011"/>
    <x v="11"/>
    <s v="18-09-2011"/>
    <s v="Standard Class"/>
    <x v="69"/>
    <s v="Home Office"/>
    <x v="97"/>
    <s v="Italy"/>
    <s v="EU"/>
    <s v="South"/>
    <s v="OFF-ST-10000952"/>
    <x v="0"/>
    <x v="0"/>
    <s v="Smead File Cart, Blue"/>
    <n v="153"/>
    <n v="2"/>
    <n v="0.4"/>
    <n v="-99.456000000000003"/>
    <n v="22.51"/>
    <s v="Low"/>
    <x v="0"/>
  </r>
  <r>
    <s v="MX-2011-144183"/>
    <s v="12/9/2011"/>
    <x v="11"/>
    <s v="19-09-2011"/>
    <s v="Standard Class"/>
    <x v="642"/>
    <s v="Corporate"/>
    <x v="386"/>
    <s v="Nicaragua"/>
    <s v="LATAM"/>
    <s v="Central"/>
    <s v="FUR-FU-10001410"/>
    <x v="1"/>
    <x v="3"/>
    <s v="Tenex Frame, Black"/>
    <n v="440"/>
    <n v="6"/>
    <n v="0"/>
    <n v="197.88"/>
    <n v="20.34"/>
    <s v="Medium"/>
    <x v="0"/>
  </r>
  <r>
    <s v="MX-2011-144183"/>
    <s v="12/9/2011"/>
    <x v="11"/>
    <s v="19-09-2011"/>
    <s v="Standard Class"/>
    <x v="642"/>
    <s v="Corporate"/>
    <x v="386"/>
    <s v="Nicaragua"/>
    <s v="LATAM"/>
    <s v="Central"/>
    <s v="FUR-BO-10001483"/>
    <x v="1"/>
    <x v="9"/>
    <s v="Bush Corner Shelving, Metal"/>
    <n v="247"/>
    <n v="3"/>
    <n v="0"/>
    <n v="32.04"/>
    <n v="17.23"/>
    <s v="Medium"/>
    <x v="0"/>
  </r>
  <r>
    <s v="US-2011-119081"/>
    <s v="12/9/2011"/>
    <x v="11"/>
    <s v="19-09-2011"/>
    <s v="Standard Class"/>
    <x v="692"/>
    <s v="Home Office"/>
    <x v="598"/>
    <s v="United States"/>
    <s v="US"/>
    <s v="Central"/>
    <s v="OFF-SU-10000157"/>
    <x v="0"/>
    <x v="1"/>
    <s v="Compact Automatic Electric Letter Opener"/>
    <n v="358"/>
    <n v="3"/>
    <n v="0"/>
    <n v="7.1585999999999999"/>
    <n v="16.38"/>
    <s v="Medium"/>
    <x v="0"/>
  </r>
  <r>
    <s v="CA-2011-138527"/>
    <s v="12/9/2011"/>
    <x v="11"/>
    <s v="17-09-2011"/>
    <s v="Standard Class"/>
    <x v="758"/>
    <s v="Corporate"/>
    <x v="243"/>
    <s v="United States"/>
    <s v="US"/>
    <s v="South"/>
    <s v="OFF-AP-10001469"/>
    <x v="0"/>
    <x v="5"/>
    <s v="Fellowes 8 Outlet Superior Workstation Surge Protector"/>
    <n v="167"/>
    <n v="5"/>
    <n v="0.2"/>
    <n v="18.769500000000001"/>
    <n v="15.69"/>
    <s v="Medium"/>
    <x v="0"/>
  </r>
  <r>
    <s v="MX-2011-144183"/>
    <s v="12/9/2011"/>
    <x v="11"/>
    <s v="19-09-2011"/>
    <s v="Standard Class"/>
    <x v="642"/>
    <s v="Corporate"/>
    <x v="386"/>
    <s v="Nicaragua"/>
    <s v="LATAM"/>
    <s v="Central"/>
    <s v="OFF-EN-10002674"/>
    <x v="0"/>
    <x v="14"/>
    <s v="Cameo Interoffice Envelope, Set of 50"/>
    <n v="316"/>
    <n v="10"/>
    <n v="0"/>
    <n v="120"/>
    <n v="15.64"/>
    <s v="Medium"/>
    <x v="0"/>
  </r>
  <r>
    <s v="ES-2011-3581861"/>
    <s v="12/9/2011"/>
    <x v="11"/>
    <s v="18-09-2011"/>
    <s v="Standard Class"/>
    <x v="69"/>
    <s v="Home Office"/>
    <x v="97"/>
    <s v="Italy"/>
    <s v="EU"/>
    <s v="South"/>
    <s v="OFF-AR-10004303"/>
    <x v="0"/>
    <x v="13"/>
    <s v="Stanley Markers, Blue"/>
    <n v="111"/>
    <n v="5"/>
    <n v="0"/>
    <n v="9.9"/>
    <n v="15.34"/>
    <s v="Low"/>
    <x v="0"/>
  </r>
  <r>
    <s v="CG-2011-30"/>
    <s v="12/9/2011"/>
    <x v="11"/>
    <s v="18-09-2011"/>
    <s v="Standard Class"/>
    <x v="235"/>
    <s v="Home Office"/>
    <x v="199"/>
    <s v="Democratic Republic of the Congo"/>
    <s v="Africa"/>
    <s v="Africa"/>
    <s v="OFF-EAT-10002068"/>
    <x v="0"/>
    <x v="2"/>
    <s v="Eaton Note Cards, Premium"/>
    <n v="159"/>
    <n v="6"/>
    <n v="0"/>
    <n v="0"/>
    <n v="13.15"/>
    <s v="Medium"/>
    <x v="0"/>
  </r>
  <r>
    <s v="IT-2011-3157915"/>
    <s v="12/9/2011"/>
    <x v="11"/>
    <s v="16-09-2011"/>
    <s v="Second Class"/>
    <x v="268"/>
    <s v="Corporate"/>
    <x v="211"/>
    <s v="Ireland"/>
    <s v="EU"/>
    <s v="North"/>
    <s v="OFF-SU-10003907"/>
    <x v="0"/>
    <x v="1"/>
    <s v="Stiletto Letter Opener, Easy Grip"/>
    <n v="60"/>
    <n v="4"/>
    <n v="0.5"/>
    <n v="-37.200000000000003"/>
    <n v="11.54"/>
    <s v="High"/>
    <x v="0"/>
  </r>
  <r>
    <s v="MX-2011-121874"/>
    <s v="12/9/2011"/>
    <x v="11"/>
    <s v="19-09-2011"/>
    <s v="Standard Class"/>
    <x v="560"/>
    <s v="Corporate"/>
    <x v="599"/>
    <s v="Guatemala"/>
    <s v="LATAM"/>
    <s v="Central"/>
    <s v="TEC-CO-10004398"/>
    <x v="2"/>
    <x v="6"/>
    <s v="Brother Copy Machine, Color"/>
    <n v="173"/>
    <n v="1"/>
    <n v="2E-3"/>
    <n v="72.572680000000005"/>
    <n v="10.78"/>
    <s v="Low"/>
    <x v="0"/>
  </r>
  <r>
    <s v="MX-2011-144183"/>
    <s v="12/9/2011"/>
    <x v="11"/>
    <s v="19-09-2011"/>
    <s v="Standard Class"/>
    <x v="642"/>
    <s v="Corporate"/>
    <x v="386"/>
    <s v="Nicaragua"/>
    <s v="LATAM"/>
    <s v="Central"/>
    <s v="TEC-AC-10003857"/>
    <x v="2"/>
    <x v="11"/>
    <s v="Memorex Keyboard, Programmable"/>
    <n v="97"/>
    <n v="2"/>
    <n v="0"/>
    <n v="39.799999999999997"/>
    <n v="7.31"/>
    <s v="Medium"/>
    <x v="0"/>
  </r>
  <r>
    <s v="MX-2011-166107"/>
    <s v="12/9/2011"/>
    <x v="11"/>
    <s v="18-09-2011"/>
    <s v="Standard Class"/>
    <x v="238"/>
    <s v="Consumer"/>
    <x v="85"/>
    <s v="El Salvador"/>
    <s v="LATAM"/>
    <s v="Central"/>
    <s v="TEC-AC-10000883"/>
    <x v="2"/>
    <x v="11"/>
    <s v="Belkin Mouse, Bluetooth"/>
    <n v="109"/>
    <n v="4"/>
    <n v="0"/>
    <n v="42.32"/>
    <n v="6.76"/>
    <s v="Medium"/>
    <x v="0"/>
  </r>
  <r>
    <s v="CA-2011-103702"/>
    <s v="12/9/2011"/>
    <x v="11"/>
    <s v="17-09-2011"/>
    <s v="Standard Class"/>
    <x v="445"/>
    <s v="Consumer"/>
    <x v="80"/>
    <s v="United States"/>
    <s v="US"/>
    <s v="East"/>
    <s v="OFF-BI-10002429"/>
    <x v="0"/>
    <x v="16"/>
    <s v="Premier Elliptical Ring Binder, Black"/>
    <n v="64"/>
    <n v="7"/>
    <n v="0.7"/>
    <n v="-46.877600000000001"/>
    <n v="6.25"/>
    <s v="Medium"/>
    <x v="0"/>
  </r>
  <r>
    <s v="MX-2011-166107"/>
    <s v="12/9/2011"/>
    <x v="11"/>
    <s v="18-09-2011"/>
    <s v="Standard Class"/>
    <x v="238"/>
    <s v="Consumer"/>
    <x v="85"/>
    <s v="El Salvador"/>
    <s v="LATAM"/>
    <s v="Central"/>
    <s v="FUR-FU-10000488"/>
    <x v="1"/>
    <x v="3"/>
    <s v="Rubbermaid Light Bulb, Erganomic"/>
    <n v="58"/>
    <n v="5"/>
    <n v="0"/>
    <n v="18.600000000000001"/>
    <n v="5.7"/>
    <s v="Medium"/>
    <x v="0"/>
  </r>
  <r>
    <s v="MX-2011-165043"/>
    <s v="12/9/2011"/>
    <x v="11"/>
    <s v="18-09-2011"/>
    <s v="Standard Class"/>
    <x v="81"/>
    <s v="Home Office"/>
    <x v="144"/>
    <s v="Mexico"/>
    <s v="LATAM"/>
    <s v="North"/>
    <s v="TEC-AC-10004043"/>
    <x v="2"/>
    <x v="11"/>
    <s v="Memorex Numeric Keypad, Erganomic"/>
    <n v="93"/>
    <n v="3"/>
    <n v="0"/>
    <n v="37.32"/>
    <n v="5.65"/>
    <s v="Medium"/>
    <x v="0"/>
  </r>
  <r>
    <s v="TZ-2011-3030"/>
    <s v="12/9/2011"/>
    <x v="11"/>
    <s v="17-09-2011"/>
    <s v="Second Class"/>
    <x v="759"/>
    <s v="Corporate"/>
    <x v="14"/>
    <s v="Tanzania"/>
    <s v="Africa"/>
    <s v="Africa"/>
    <s v="OFF-SAN-10000844"/>
    <x v="0"/>
    <x v="2"/>
    <s v="SanDisk Parchment Paper, Recycled"/>
    <n v="133"/>
    <n v="8"/>
    <n v="0"/>
    <n v="21.12"/>
    <n v="5.57"/>
    <s v="Medium"/>
    <x v="0"/>
  </r>
  <r>
    <s v="CG-2011-30"/>
    <s v="12/9/2011"/>
    <x v="11"/>
    <s v="18-09-2011"/>
    <s v="Standard Class"/>
    <x v="235"/>
    <s v="Home Office"/>
    <x v="199"/>
    <s v="Democratic Republic of the Congo"/>
    <s v="Africa"/>
    <s v="Africa"/>
    <s v="OFF-FEL-10004224"/>
    <x v="0"/>
    <x v="0"/>
    <s v="Fellowes Trays, Wire Frame"/>
    <n v="56"/>
    <n v="1"/>
    <n v="0"/>
    <n v="14.1"/>
    <n v="5.27"/>
    <s v="Medium"/>
    <x v="0"/>
  </r>
  <r>
    <s v="ES-2011-1846006"/>
    <s v="12/9/2011"/>
    <x v="11"/>
    <s v="15-09-2011"/>
    <s v="First Class"/>
    <x v="470"/>
    <s v="Home Office"/>
    <x v="412"/>
    <s v="France"/>
    <s v="EU"/>
    <s v="Central"/>
    <s v="OFF-FA-10000411"/>
    <x v="0"/>
    <x v="15"/>
    <s v="Accos Clamps, Assorted Sizes"/>
    <n v="34"/>
    <n v="2"/>
    <n v="0"/>
    <n v="10.08"/>
    <n v="5.13"/>
    <s v="High"/>
    <x v="0"/>
  </r>
  <r>
    <s v="CA-2011-101476"/>
    <s v="12/9/2011"/>
    <x v="11"/>
    <s v="13-09-2011"/>
    <s v="First Class"/>
    <x v="104"/>
    <s v="Home Office"/>
    <x v="154"/>
    <s v="United States"/>
    <s v="US"/>
    <s v="East"/>
    <s v="TEC-MA-10000029"/>
    <x v="2"/>
    <x v="4"/>
    <s v="Epson WorkForce WF-2530 All-in-One Printer, Copier Scanner"/>
    <n v="70"/>
    <n v="1"/>
    <n v="0"/>
    <n v="30.095700000000001"/>
    <n v="4.72"/>
    <s v="High"/>
    <x v="0"/>
  </r>
  <r>
    <s v="NI-2011-1420"/>
    <s v="12/9/2011"/>
    <x v="11"/>
    <s v="18-09-2011"/>
    <s v="Standard Class"/>
    <x v="122"/>
    <s v="Consumer"/>
    <x v="102"/>
    <s v="Nigeria"/>
    <s v="Africa"/>
    <s v="Africa"/>
    <s v="OFF-GRE-10002109"/>
    <x v="0"/>
    <x v="2"/>
    <s v="Green Bar Note Cards, Multicolor"/>
    <n v="81"/>
    <n v="8"/>
    <n v="0.7"/>
    <n v="-78.888000000000005"/>
    <n v="4.67"/>
    <s v="Medium"/>
    <x v="0"/>
  </r>
  <r>
    <s v="ID-2011-85354"/>
    <s v="12/9/2011"/>
    <x v="11"/>
    <s v="16-09-2011"/>
    <s v="Second Class"/>
    <x v="660"/>
    <s v="Corporate"/>
    <x v="155"/>
    <s v="Australia"/>
    <s v="APAC"/>
    <s v="Oceania"/>
    <s v="OFF-PA-10000824"/>
    <x v="0"/>
    <x v="2"/>
    <s v="Enermax Computer Printout Paper, Multicolor"/>
    <n v="36"/>
    <n v="2"/>
    <n v="0.4"/>
    <n v="-9.5640000000000001"/>
    <n v="4.03"/>
    <s v="Medium"/>
    <x v="0"/>
  </r>
  <r>
    <s v="ES-2011-3581861"/>
    <s v="12/9/2011"/>
    <x v="11"/>
    <s v="18-09-2011"/>
    <s v="Standard Class"/>
    <x v="69"/>
    <s v="Home Office"/>
    <x v="97"/>
    <s v="Italy"/>
    <s v="EU"/>
    <s v="South"/>
    <s v="OFF-BI-10003058"/>
    <x v="0"/>
    <x v="16"/>
    <s v="Acco Binder Covers, Economy"/>
    <n v="27"/>
    <n v="2"/>
    <n v="0"/>
    <n v="10.92"/>
    <n v="3.86"/>
    <s v="Low"/>
    <x v="0"/>
  </r>
  <r>
    <s v="US-2011-119081"/>
    <s v="12/9/2011"/>
    <x v="11"/>
    <s v="19-09-2011"/>
    <s v="Standard Class"/>
    <x v="692"/>
    <s v="Home Office"/>
    <x v="598"/>
    <s v="United States"/>
    <s v="US"/>
    <s v="Central"/>
    <s v="TEC-AC-10001542"/>
    <x v="2"/>
    <x v="11"/>
    <s v="SanDisk Cruzer 16 GB USB Flash Drive"/>
    <n v="57"/>
    <n v="5"/>
    <n v="0"/>
    <n v="10.906000000000001"/>
    <n v="3.84"/>
    <s v="Medium"/>
    <x v="0"/>
  </r>
  <r>
    <s v="LY-2011-4410"/>
    <s v="12/9/2011"/>
    <x v="11"/>
    <s v="17-09-2011"/>
    <s v="Standard Class"/>
    <x v="401"/>
    <s v="Consumer"/>
    <x v="600"/>
    <s v="Libya"/>
    <s v="Africa"/>
    <s v="Africa"/>
    <s v="OFF-HAR-10004896"/>
    <x v="0"/>
    <x v="12"/>
    <s v="Harbour Creations Color Coded Labels, Laser Printer Compatible"/>
    <n v="52"/>
    <n v="4"/>
    <n v="0"/>
    <n v="10.8"/>
    <n v="3.71"/>
    <s v="Medium"/>
    <x v="0"/>
  </r>
  <r>
    <s v="US-2011-119081"/>
    <s v="12/9/2011"/>
    <x v="11"/>
    <s v="19-09-2011"/>
    <s v="Standard Class"/>
    <x v="692"/>
    <s v="Home Office"/>
    <x v="598"/>
    <s v="United States"/>
    <s v="US"/>
    <s v="Central"/>
    <s v="FUR-FU-10003464"/>
    <x v="1"/>
    <x v="3"/>
    <s v="Seth Thomas 8 1/2&quot; Cubicle Clock"/>
    <n v="41"/>
    <n v="2"/>
    <n v="0"/>
    <n v="12.979200000000001"/>
    <n v="3.43"/>
    <s v="Medium"/>
    <x v="0"/>
  </r>
  <r>
    <s v="TZ-2011-3030"/>
    <s v="12/9/2011"/>
    <x v="11"/>
    <s v="17-09-2011"/>
    <s v="Second Class"/>
    <x v="759"/>
    <s v="Corporate"/>
    <x v="14"/>
    <s v="Tanzania"/>
    <s v="Africa"/>
    <s v="Africa"/>
    <s v="OFF-EAT-10004696"/>
    <x v="0"/>
    <x v="2"/>
    <s v="Eaton Note Cards, 8.5 x 11"/>
    <n v="26"/>
    <n v="1"/>
    <n v="0"/>
    <n v="4.74"/>
    <n v="2.88"/>
    <s v="Medium"/>
    <x v="0"/>
  </r>
  <r>
    <s v="ID-2011-83562"/>
    <s v="12/9/2011"/>
    <x v="11"/>
    <s v="14-09-2011"/>
    <s v="First Class"/>
    <x v="124"/>
    <s v="Consumer"/>
    <x v="5"/>
    <s v="New Zealand"/>
    <s v="APAC"/>
    <s v="Oceania"/>
    <s v="OFF-PA-10000721"/>
    <x v="0"/>
    <x v="2"/>
    <s v="Enermax Cards &amp; Envelopes, Recycled"/>
    <n v="28"/>
    <n v="1"/>
    <n v="0.4"/>
    <n v="-6.5940000000000003"/>
    <n v="2.81"/>
    <s v="High"/>
    <x v="0"/>
  </r>
  <r>
    <s v="CG-2011-30"/>
    <s v="12/9/2011"/>
    <x v="11"/>
    <s v="18-09-2011"/>
    <s v="Standard Class"/>
    <x v="235"/>
    <s v="Home Office"/>
    <x v="199"/>
    <s v="Democratic Republic of the Congo"/>
    <s v="Africa"/>
    <s v="Africa"/>
    <s v="TEC-LOG-10002262"/>
    <x v="2"/>
    <x v="11"/>
    <s v="Logitech Flash Drive, Bluetooth"/>
    <n v="61"/>
    <n v="2"/>
    <n v="0"/>
    <n v="26.22"/>
    <n v="2.27"/>
    <s v="Medium"/>
    <x v="0"/>
  </r>
  <r>
    <s v="IT-2011-3267917"/>
    <s v="12/9/2011"/>
    <x v="11"/>
    <s v="15-09-2011"/>
    <s v="First Class"/>
    <x v="72"/>
    <s v="Corporate"/>
    <x v="294"/>
    <s v="Netherlands"/>
    <s v="EU"/>
    <s v="Central"/>
    <s v="OFF-BI-10003058"/>
    <x v="0"/>
    <x v="16"/>
    <s v="Acco Binder Covers, Economy"/>
    <n v="13"/>
    <n v="2"/>
    <n v="0.5"/>
    <n v="-2.4"/>
    <n v="1.66"/>
    <s v="High"/>
    <x v="0"/>
  </r>
  <r>
    <s v="MX-2011-144183"/>
    <s v="12/9/2011"/>
    <x v="11"/>
    <s v="19-09-2011"/>
    <s v="Standard Class"/>
    <x v="642"/>
    <s v="Corporate"/>
    <x v="386"/>
    <s v="Nicaragua"/>
    <s v="LATAM"/>
    <s v="Central"/>
    <s v="OFF-LA-10002063"/>
    <x v="0"/>
    <x v="12"/>
    <s v="Hon Round Labels, 5000 Label Set"/>
    <n v="28"/>
    <n v="6"/>
    <n v="0"/>
    <n v="5.64"/>
    <n v="1.46"/>
    <s v="Medium"/>
    <x v="0"/>
  </r>
  <r>
    <s v="CG-2011-30"/>
    <s v="12/9/2011"/>
    <x v="11"/>
    <s v="18-09-2011"/>
    <s v="Standard Class"/>
    <x v="235"/>
    <s v="Home Office"/>
    <x v="199"/>
    <s v="Democratic Republic of the Congo"/>
    <s v="Africa"/>
    <s v="Africa"/>
    <s v="OFF-IBI-10000080"/>
    <x v="0"/>
    <x v="16"/>
    <s v="Ibico Binder, Recycled"/>
    <n v="16"/>
    <n v="1"/>
    <n v="0"/>
    <n v="1.26"/>
    <n v="1"/>
    <s v="Medium"/>
    <x v="0"/>
  </r>
  <r>
    <s v="TZ-2011-3030"/>
    <s v="12/9/2011"/>
    <x v="11"/>
    <s v="17-09-2011"/>
    <s v="Second Class"/>
    <x v="759"/>
    <s v="Corporate"/>
    <x v="14"/>
    <s v="Tanzania"/>
    <s v="Africa"/>
    <s v="Africa"/>
    <s v="OFF-SME-10004323"/>
    <x v="0"/>
    <x v="12"/>
    <s v="Smead Legal Exhibit Labels, 5000 Label Set"/>
    <n v="23"/>
    <n v="2"/>
    <n v="0"/>
    <n v="4.32"/>
    <n v="0.87"/>
    <s v="Medium"/>
    <x v="0"/>
  </r>
  <r>
    <s v="CA-2011-138527"/>
    <s v="12/9/2011"/>
    <x v="11"/>
    <s v="17-09-2011"/>
    <s v="Standard Class"/>
    <x v="758"/>
    <s v="Corporate"/>
    <x v="243"/>
    <s v="United States"/>
    <s v="US"/>
    <s v="South"/>
    <s v="OFF-PA-10001800"/>
    <x v="0"/>
    <x v="2"/>
    <s v="Xerox 220"/>
    <n v="10"/>
    <n v="2"/>
    <n v="0.2"/>
    <n v="3.6288"/>
    <n v="0.72"/>
    <s v="Medium"/>
    <x v="0"/>
  </r>
  <r>
    <s v="MX-2011-165043"/>
    <s v="12/9/2011"/>
    <x v="11"/>
    <s v="18-09-2011"/>
    <s v="Standard Class"/>
    <x v="81"/>
    <s v="Home Office"/>
    <x v="144"/>
    <s v="Mexico"/>
    <s v="LATAM"/>
    <s v="North"/>
    <s v="OFF-BI-10004908"/>
    <x v="0"/>
    <x v="16"/>
    <s v="Avery Binder Covers, Economy"/>
    <n v="7"/>
    <n v="1"/>
    <n v="0"/>
    <n v="0.88"/>
    <n v="0.64"/>
    <s v="Medium"/>
    <x v="0"/>
  </r>
  <r>
    <s v="CA-2011-138527"/>
    <s v="12/9/2011"/>
    <x v="11"/>
    <s v="17-09-2011"/>
    <s v="Standard Class"/>
    <x v="758"/>
    <s v="Corporate"/>
    <x v="243"/>
    <s v="United States"/>
    <s v="US"/>
    <s v="South"/>
    <s v="TEC-AC-10002399"/>
    <x v="2"/>
    <x v="11"/>
    <s v="SanDisk Cruzer 32 GB USB Flash Drive"/>
    <n v="15"/>
    <n v="1"/>
    <n v="0.2"/>
    <n v="2.2824"/>
    <n v="0.55000000000000004"/>
    <s v="Medium"/>
    <x v="0"/>
  </r>
  <r>
    <s v="US-2011-150924"/>
    <s v="12/9/2011"/>
    <x v="11"/>
    <s v="16-09-2011"/>
    <s v="Second Class"/>
    <x v="760"/>
    <s v="Consumer"/>
    <x v="21"/>
    <s v="United States"/>
    <s v="US"/>
    <s v="Central"/>
    <s v="OFF-BI-10004040"/>
    <x v="0"/>
    <x v="16"/>
    <s v="Wilson Jones Impact Binders"/>
    <n v="5"/>
    <n v="5"/>
    <n v="0.8"/>
    <n v="-8.0289999999999999"/>
    <n v="0.48"/>
    <s v="Medium"/>
    <x v="0"/>
  </r>
  <r>
    <s v="ID-2011-57179"/>
    <s v="12/9/2011"/>
    <x v="11"/>
    <s v="17-09-2011"/>
    <s v="Standard Class"/>
    <x v="736"/>
    <s v="Corporate"/>
    <x v="597"/>
    <s v="Pakistan"/>
    <s v="APAC"/>
    <s v="Central Asia"/>
    <s v="OFF-LA-10001497"/>
    <x v="0"/>
    <x v="12"/>
    <s v="Smead Round Labels, Adjustable"/>
    <n v="5"/>
    <n v="2"/>
    <n v="0.5"/>
    <n v="-3.3"/>
    <n v="0.25"/>
    <s v="Medium"/>
    <x v="0"/>
  </r>
  <r>
    <s v="MX-2011-149587"/>
    <s v="13-09-2011"/>
    <x v="12"/>
    <s v="17-09-2011"/>
    <s v="Standard Class"/>
    <x v="595"/>
    <s v="Consumer"/>
    <x v="601"/>
    <s v="Ecuador"/>
    <s v="LATAM"/>
    <s v="South"/>
    <s v="TEC-PH-10003157"/>
    <x v="2"/>
    <x v="10"/>
    <s v="Nokia Speaker Phone, VoIP"/>
    <n v="411"/>
    <n v="5"/>
    <n v="0"/>
    <n v="69.8"/>
    <n v="85.03"/>
    <s v="High"/>
    <x v="0"/>
  </r>
  <r>
    <s v="MX-2011-102988"/>
    <s v="13-09-2011"/>
    <x v="12"/>
    <s v="20-09-2011"/>
    <s v="Standard Class"/>
    <x v="221"/>
    <s v="Consumer"/>
    <x v="53"/>
    <s v="Mexico"/>
    <s v="LATAM"/>
    <s v="North"/>
    <s v="FUR-TA-10000637"/>
    <x v="1"/>
    <x v="8"/>
    <s v="Bevis Conference Table, Rectangular"/>
    <n v="1474"/>
    <n v="3"/>
    <n v="0.2"/>
    <n v="460.608"/>
    <n v="80.53"/>
    <s v="Medium"/>
    <x v="0"/>
  </r>
  <r>
    <s v="CA-2011-132962"/>
    <s v="13-09-2011"/>
    <x v="12"/>
    <s v="16-09-2011"/>
    <s v="First Class"/>
    <x v="541"/>
    <s v="Consumer"/>
    <x v="32"/>
    <s v="United States"/>
    <s v="US"/>
    <s v="East"/>
    <s v="TEC-AC-10004353"/>
    <x v="2"/>
    <x v="11"/>
    <s v="Hypercom P1300 Pinpad"/>
    <n v="252"/>
    <n v="5"/>
    <n v="0.2"/>
    <n v="53.55"/>
    <n v="45.37"/>
    <s v="High"/>
    <x v="0"/>
  </r>
  <r>
    <s v="CA-2011-142769"/>
    <s v="13-09-2011"/>
    <x v="12"/>
    <s v="13-09-2011"/>
    <s v="Same Day"/>
    <x v="182"/>
    <s v="Consumer"/>
    <x v="171"/>
    <s v="United States"/>
    <s v="US"/>
    <s v="West"/>
    <s v="TEC-AC-10000865"/>
    <x v="2"/>
    <x v="11"/>
    <s v="WD My Passport Ultra 500GB Portable External Hard Drive"/>
    <n v="118"/>
    <n v="2"/>
    <n v="0"/>
    <n v="20.059999999999999"/>
    <n v="43.41"/>
    <s v="High"/>
    <x v="0"/>
  </r>
  <r>
    <s v="ID-2011-59237"/>
    <s v="13-09-2011"/>
    <x v="12"/>
    <s v="17-09-2011"/>
    <s v="Second Class"/>
    <x v="444"/>
    <s v="Corporate"/>
    <x v="215"/>
    <s v="Pakistan"/>
    <s v="APAC"/>
    <s v="Central Asia"/>
    <s v="FUR-CH-10004196"/>
    <x v="1"/>
    <x v="7"/>
    <s v="Novimex Swivel Stool, Red"/>
    <n v="395"/>
    <n v="3"/>
    <n v="0.2"/>
    <n v="24.623999999999999"/>
    <n v="35.840000000000003"/>
    <s v="High"/>
    <x v="0"/>
  </r>
  <r>
    <s v="MX-2011-152037"/>
    <s v="13-09-2011"/>
    <x v="12"/>
    <s v="16-09-2011"/>
    <s v="Second Class"/>
    <x v="35"/>
    <s v="Home Office"/>
    <x v="220"/>
    <s v="Brazil"/>
    <s v="LATAM"/>
    <s v="South"/>
    <s v="OFF-AP-10000800"/>
    <x v="0"/>
    <x v="5"/>
    <s v="Breville Stove, Red"/>
    <n v="749"/>
    <n v="2"/>
    <n v="0"/>
    <n v="149.72"/>
    <n v="34.909999999999997"/>
    <s v="Medium"/>
    <x v="0"/>
  </r>
  <r>
    <s v="ES-2011-5265774"/>
    <s v="13-09-2011"/>
    <x v="12"/>
    <s v="13-09-2011"/>
    <s v="Same Day"/>
    <x v="445"/>
    <s v="Consumer"/>
    <x v="272"/>
    <s v="Italy"/>
    <s v="EU"/>
    <s v="South"/>
    <s v="OFF-AR-10001418"/>
    <x v="0"/>
    <x v="13"/>
    <s v="BIC Markers, Easy-Erase"/>
    <n v="134"/>
    <n v="5"/>
    <n v="0"/>
    <n v="37.35"/>
    <n v="30.06"/>
    <s v="Critical"/>
    <x v="0"/>
  </r>
  <r>
    <s v="CA-2011-142769"/>
    <s v="13-09-2011"/>
    <x v="12"/>
    <s v="13-09-2011"/>
    <s v="Same Day"/>
    <x v="182"/>
    <s v="Consumer"/>
    <x v="171"/>
    <s v="United States"/>
    <s v="US"/>
    <s v="West"/>
    <s v="TEC-AC-10003399"/>
    <x v="2"/>
    <x v="11"/>
    <s v="Memorex Mini Travel Drive 64 GB USB 2.0 Flash Drive"/>
    <n v="145"/>
    <n v="4"/>
    <n v="0"/>
    <n v="60.883200000000002"/>
    <n v="29.05"/>
    <s v="High"/>
    <x v="0"/>
  </r>
  <r>
    <s v="RS-2011-1330"/>
    <s v="13-09-2011"/>
    <x v="12"/>
    <s v="18-09-2011"/>
    <s v="Standard Class"/>
    <x v="650"/>
    <s v="Consumer"/>
    <x v="103"/>
    <s v="Russia"/>
    <s v="EMEA"/>
    <s v="EMEA"/>
    <s v="OFF-TEN-10000025"/>
    <x v="0"/>
    <x v="0"/>
    <s v="Tenex Lockers, Blue"/>
    <n v="204"/>
    <n v="1"/>
    <n v="0"/>
    <n v="53.07"/>
    <n v="24.46"/>
    <s v="High"/>
    <x v="0"/>
  </r>
  <r>
    <s v="MX-2011-149587"/>
    <s v="13-09-2011"/>
    <x v="12"/>
    <s v="17-09-2011"/>
    <s v="Standard Class"/>
    <x v="595"/>
    <s v="Consumer"/>
    <x v="601"/>
    <s v="Ecuador"/>
    <s v="LATAM"/>
    <s v="South"/>
    <s v="OFF-ST-10002510"/>
    <x v="0"/>
    <x v="0"/>
    <s v="Tenex Lockers, Wire Frame"/>
    <n v="271"/>
    <n v="2"/>
    <n v="0"/>
    <n v="13.52"/>
    <n v="21.1"/>
    <s v="High"/>
    <x v="0"/>
  </r>
  <r>
    <s v="CA-2011-142769"/>
    <s v="13-09-2011"/>
    <x v="12"/>
    <s v="13-09-2011"/>
    <s v="Same Day"/>
    <x v="182"/>
    <s v="Consumer"/>
    <x v="171"/>
    <s v="United States"/>
    <s v="US"/>
    <s v="West"/>
    <s v="TEC-AC-10001606"/>
    <x v="2"/>
    <x v="11"/>
    <s v="Logitech Wireless Performance Mouse MX for PC and Mac"/>
    <n v="200"/>
    <n v="2"/>
    <n v="0"/>
    <n v="75.992400000000004"/>
    <n v="17.809999999999999"/>
    <s v="High"/>
    <x v="0"/>
  </r>
  <r>
    <s v="ID-2011-59237"/>
    <s v="13-09-2011"/>
    <x v="12"/>
    <s v="17-09-2011"/>
    <s v="Second Class"/>
    <x v="444"/>
    <s v="Corporate"/>
    <x v="215"/>
    <s v="Pakistan"/>
    <s v="APAC"/>
    <s v="Central Asia"/>
    <s v="OFF-EN-10001491"/>
    <x v="0"/>
    <x v="14"/>
    <s v="Jiffy Interoffice Envelope, Set of 50"/>
    <n v="116"/>
    <n v="5"/>
    <n v="0.5"/>
    <n v="-69.75"/>
    <n v="16.53"/>
    <s v="High"/>
    <x v="0"/>
  </r>
  <r>
    <s v="TX-2011-9050"/>
    <s v="13-09-2011"/>
    <x v="12"/>
    <s v="17-09-2011"/>
    <s v="Standard Class"/>
    <x v="582"/>
    <s v="Consumer"/>
    <x v="361"/>
    <s v="Turkmenistan"/>
    <s v="EMEA"/>
    <s v="EMEA"/>
    <s v="OFF-ROG-10001399"/>
    <x v="0"/>
    <x v="0"/>
    <s v="Rogers Shelving, Single Width"/>
    <n v="149"/>
    <n v="8"/>
    <n v="0.7"/>
    <n v="-308.49599999999998"/>
    <n v="14.55"/>
    <s v="Medium"/>
    <x v="0"/>
  </r>
  <r>
    <s v="CA-2011-113859"/>
    <s v="13-09-2011"/>
    <x v="12"/>
    <s v="17-09-2011"/>
    <s v="Standard Class"/>
    <x v="369"/>
    <s v="Home Office"/>
    <x v="21"/>
    <s v="United States"/>
    <s v="US"/>
    <s v="Central"/>
    <s v="FUR-CH-10004698"/>
    <x v="1"/>
    <x v="7"/>
    <s v="Padded Folding Chairs, Black, 4/Carton"/>
    <n v="340"/>
    <n v="6"/>
    <n v="0.3"/>
    <n v="-9.7175999999999991"/>
    <n v="14.46"/>
    <s v="High"/>
    <x v="0"/>
  </r>
  <r>
    <s v="ES-2011-2979959"/>
    <s v="13-09-2011"/>
    <x v="12"/>
    <s v="17-09-2011"/>
    <s v="Standard Class"/>
    <x v="145"/>
    <s v="Consumer"/>
    <x v="178"/>
    <s v="Germany"/>
    <s v="EU"/>
    <s v="Central"/>
    <s v="OFF-BI-10002718"/>
    <x v="0"/>
    <x v="16"/>
    <s v="Avery Binder, Durable"/>
    <n v="86"/>
    <n v="6"/>
    <n v="0"/>
    <n v="4.32"/>
    <n v="12.69"/>
    <s v="High"/>
    <x v="0"/>
  </r>
  <r>
    <s v="ES-2011-2979959"/>
    <s v="13-09-2011"/>
    <x v="12"/>
    <s v="17-09-2011"/>
    <s v="Standard Class"/>
    <x v="145"/>
    <s v="Consumer"/>
    <x v="178"/>
    <s v="Germany"/>
    <s v="EU"/>
    <s v="Central"/>
    <s v="OFF-ST-10000154"/>
    <x v="0"/>
    <x v="0"/>
    <s v="Smead Box, Single Width"/>
    <n v="78"/>
    <n v="8"/>
    <n v="0.1"/>
    <n v="13.68"/>
    <n v="12.69"/>
    <s v="High"/>
    <x v="0"/>
  </r>
  <r>
    <s v="ID-2011-59237"/>
    <s v="13-09-2011"/>
    <x v="12"/>
    <s v="17-09-2011"/>
    <s v="Second Class"/>
    <x v="444"/>
    <s v="Corporate"/>
    <x v="215"/>
    <s v="Pakistan"/>
    <s v="APAC"/>
    <s v="Central Asia"/>
    <s v="TEC-AC-10000860"/>
    <x v="2"/>
    <x v="11"/>
    <s v="Enermax Numeric Keypad, USB"/>
    <n v="110"/>
    <n v="4"/>
    <n v="0.5"/>
    <n v="-83.88"/>
    <n v="11.13"/>
    <s v="High"/>
    <x v="0"/>
  </r>
  <r>
    <s v="CA-2011-140039"/>
    <s v="13-09-2011"/>
    <x v="12"/>
    <s v="17-09-2011"/>
    <s v="Standard Class"/>
    <x v="264"/>
    <s v="Corporate"/>
    <x v="100"/>
    <s v="United States"/>
    <s v="US"/>
    <s v="West"/>
    <s v="OFF-ST-10001034"/>
    <x v="0"/>
    <x v="0"/>
    <s v="Eldon File Chest Portable File"/>
    <n v="79"/>
    <n v="5"/>
    <n v="0.2"/>
    <n v="5.9550000000000001"/>
    <n v="9.65"/>
    <s v="High"/>
    <x v="0"/>
  </r>
  <r>
    <s v="MX-2011-149587"/>
    <s v="13-09-2011"/>
    <x v="12"/>
    <s v="17-09-2011"/>
    <s v="Standard Class"/>
    <x v="595"/>
    <s v="Consumer"/>
    <x v="601"/>
    <s v="Ecuador"/>
    <s v="LATAM"/>
    <s v="South"/>
    <s v="OFF-LA-10003437"/>
    <x v="0"/>
    <x v="12"/>
    <s v="Hon Color Coded Labels, Laser Printer Compatible"/>
    <n v="60"/>
    <n v="7"/>
    <n v="0"/>
    <n v="29.82"/>
    <n v="9.0500000000000007"/>
    <s v="High"/>
    <x v="0"/>
  </r>
  <r>
    <s v="ES-2011-5265774"/>
    <s v="13-09-2011"/>
    <x v="12"/>
    <s v="13-09-2011"/>
    <s v="Same Day"/>
    <x v="445"/>
    <s v="Consumer"/>
    <x v="272"/>
    <s v="Italy"/>
    <s v="EU"/>
    <s v="South"/>
    <s v="OFF-BI-10001568"/>
    <x v="0"/>
    <x v="16"/>
    <s v="Ibico Binder Covers, Economy"/>
    <n v="27"/>
    <n v="2"/>
    <n v="0"/>
    <n v="3.78"/>
    <n v="8.48"/>
    <s v="Critical"/>
    <x v="0"/>
  </r>
  <r>
    <s v="MX-2011-149587"/>
    <s v="13-09-2011"/>
    <x v="12"/>
    <s v="17-09-2011"/>
    <s v="Standard Class"/>
    <x v="595"/>
    <s v="Consumer"/>
    <x v="601"/>
    <s v="Ecuador"/>
    <s v="LATAM"/>
    <s v="South"/>
    <s v="FUR-FU-10004015"/>
    <x v="1"/>
    <x v="3"/>
    <s v="Tenex Clock, Durable"/>
    <n v="63"/>
    <n v="2"/>
    <n v="0"/>
    <n v="22.68"/>
    <n v="8.27"/>
    <s v="High"/>
    <x v="0"/>
  </r>
  <r>
    <s v="RS-2011-3200"/>
    <s v="13-09-2011"/>
    <x v="12"/>
    <s v="16-09-2011"/>
    <s v="First Class"/>
    <x v="555"/>
    <s v="Home Office"/>
    <x v="306"/>
    <s v="Russia"/>
    <s v="EMEA"/>
    <s v="EMEA"/>
    <s v="OFF-BIN-10001257"/>
    <x v="0"/>
    <x v="13"/>
    <s v="Binney &amp; Smith Sketch Pad, Easy-Erase"/>
    <n v="93"/>
    <n v="2"/>
    <n v="0"/>
    <n v="13.92"/>
    <n v="7.69"/>
    <s v="Medium"/>
    <x v="0"/>
  </r>
  <r>
    <s v="IR-2011-2210"/>
    <s v="13-09-2011"/>
    <x v="12"/>
    <s v="17-09-2011"/>
    <s v="Standard Class"/>
    <x v="706"/>
    <s v="Corporate"/>
    <x v="13"/>
    <s v="Iran"/>
    <s v="EMEA"/>
    <s v="EMEA"/>
    <s v="OFF-KRA-10001807"/>
    <x v="0"/>
    <x v="14"/>
    <s v="Kraft Manila Envelope, Security-Tint"/>
    <n v="58"/>
    <n v="2"/>
    <n v="0"/>
    <n v="4.62"/>
    <n v="5.34"/>
    <s v="Medium"/>
    <x v="0"/>
  </r>
  <r>
    <s v="CA-2011-142769"/>
    <s v="13-09-2011"/>
    <x v="12"/>
    <s v="13-09-2011"/>
    <s v="Same Day"/>
    <x v="182"/>
    <s v="Consumer"/>
    <x v="171"/>
    <s v="United States"/>
    <s v="US"/>
    <s v="West"/>
    <s v="OFF-PA-10002923"/>
    <x v="0"/>
    <x v="2"/>
    <s v="Xerox 1942"/>
    <n v="49"/>
    <n v="1"/>
    <n v="0"/>
    <n v="24.47"/>
    <n v="4.7"/>
    <s v="High"/>
    <x v="0"/>
  </r>
  <r>
    <s v="TU-2011-8560"/>
    <s v="13-09-2011"/>
    <x v="12"/>
    <s v="20-09-2011"/>
    <s v="Standard Class"/>
    <x v="293"/>
    <s v="Corporate"/>
    <x v="402"/>
    <s v="Turkey"/>
    <s v="EMEA"/>
    <s v="EMEA"/>
    <s v="FUR-SAF-10003745"/>
    <x v="1"/>
    <x v="7"/>
    <s v="SAFCO Rocking Chair, Set of Two"/>
    <n v="55"/>
    <n v="1"/>
    <n v="0.6"/>
    <n v="-82.296000000000006"/>
    <n v="4.3499999999999996"/>
    <s v="Medium"/>
    <x v="0"/>
  </r>
  <r>
    <s v="RS-2011-3200"/>
    <s v="13-09-2011"/>
    <x v="12"/>
    <s v="16-09-2011"/>
    <s v="First Class"/>
    <x v="555"/>
    <s v="Home Office"/>
    <x v="306"/>
    <s v="Russia"/>
    <s v="EMEA"/>
    <s v="EMEA"/>
    <s v="FUR-SAF-10002253"/>
    <x v="1"/>
    <x v="9"/>
    <s v="Safco Stackable Bookrack, Pine"/>
    <n v="301"/>
    <n v="2"/>
    <n v="0"/>
    <n v="108.18"/>
    <n v="4.1100000000000003"/>
    <s v="Medium"/>
    <x v="0"/>
  </r>
  <r>
    <s v="CA-2011-142769"/>
    <s v="13-09-2011"/>
    <x v="12"/>
    <s v="13-09-2011"/>
    <s v="Same Day"/>
    <x v="182"/>
    <s v="Consumer"/>
    <x v="171"/>
    <s v="United States"/>
    <s v="US"/>
    <s v="West"/>
    <s v="OFF-AP-10004785"/>
    <x v="0"/>
    <x v="5"/>
    <s v="Holmes Replacement Filter for HEPA Air Cleaner, Medium Room"/>
    <n v="23"/>
    <n v="2"/>
    <n v="0"/>
    <n v="9.7438000000000002"/>
    <n v="3.79"/>
    <s v="High"/>
    <x v="0"/>
  </r>
  <r>
    <s v="MX-2011-149587"/>
    <s v="13-09-2011"/>
    <x v="12"/>
    <s v="17-09-2011"/>
    <s v="Standard Class"/>
    <x v="595"/>
    <s v="Consumer"/>
    <x v="601"/>
    <s v="Ecuador"/>
    <s v="LATAM"/>
    <s v="South"/>
    <s v="OFF-FA-10003879"/>
    <x v="0"/>
    <x v="15"/>
    <s v="Stockwell Thumb Tacks, Assorted Sizes"/>
    <n v="28"/>
    <n v="4"/>
    <n v="0"/>
    <n v="2.48"/>
    <n v="3.23"/>
    <s v="High"/>
    <x v="0"/>
  </r>
  <r>
    <s v="RS-2011-1330"/>
    <s v="13-09-2011"/>
    <x v="12"/>
    <s v="18-09-2011"/>
    <s v="Standard Class"/>
    <x v="650"/>
    <s v="Consumer"/>
    <x v="103"/>
    <s v="Russia"/>
    <s v="EMEA"/>
    <s v="EMEA"/>
    <s v="OFF-TEN-10002817"/>
    <x v="0"/>
    <x v="0"/>
    <s v="Tenex Folders, Blue"/>
    <n v="23"/>
    <n v="1"/>
    <n v="0"/>
    <n v="7.65"/>
    <n v="2.91"/>
    <s v="High"/>
    <x v="0"/>
  </r>
  <r>
    <s v="CA-2011-142769"/>
    <s v="13-09-2011"/>
    <x v="12"/>
    <s v="13-09-2011"/>
    <s v="Same Day"/>
    <x v="182"/>
    <s v="Consumer"/>
    <x v="171"/>
    <s v="United States"/>
    <s v="US"/>
    <s v="West"/>
    <s v="FUR-FU-10001918"/>
    <x v="1"/>
    <x v="3"/>
    <s v="C-Line Cubicle Keepers Polyproplyene Holder With Velcro Backings"/>
    <n v="14"/>
    <n v="3"/>
    <n v="0"/>
    <n v="5.5340999999999996"/>
    <n v="2.75"/>
    <s v="High"/>
    <x v="0"/>
  </r>
  <r>
    <s v="CA-2011-142769"/>
    <s v="13-09-2011"/>
    <x v="12"/>
    <s v="13-09-2011"/>
    <s v="Same Day"/>
    <x v="182"/>
    <s v="Consumer"/>
    <x v="171"/>
    <s v="United States"/>
    <s v="US"/>
    <s v="West"/>
    <s v="OFF-SU-10001574"/>
    <x v="0"/>
    <x v="1"/>
    <s v="Acme Value Line Scissors"/>
    <n v="7"/>
    <n v="2"/>
    <n v="0"/>
    <n v="2.19"/>
    <n v="2.4500000000000002"/>
    <s v="High"/>
    <x v="0"/>
  </r>
  <r>
    <s v="MX-2011-149587"/>
    <s v="13-09-2011"/>
    <x v="12"/>
    <s v="17-09-2011"/>
    <s v="Standard Class"/>
    <x v="595"/>
    <s v="Consumer"/>
    <x v="601"/>
    <s v="Ecuador"/>
    <s v="LATAM"/>
    <s v="South"/>
    <s v="OFF-FA-10003605"/>
    <x v="0"/>
    <x v="15"/>
    <s v="Accos Push Pins, Bulk Pack"/>
    <n v="29"/>
    <n v="3"/>
    <n v="0"/>
    <n v="4.0199999999999996"/>
    <n v="2.34"/>
    <s v="High"/>
    <x v="0"/>
  </r>
  <r>
    <s v="CA-2011-142769"/>
    <s v="13-09-2011"/>
    <x v="12"/>
    <s v="13-09-2011"/>
    <s v="Same Day"/>
    <x v="182"/>
    <s v="Consumer"/>
    <x v="171"/>
    <s v="United States"/>
    <s v="US"/>
    <s v="West"/>
    <s v="OFF-FA-10000840"/>
    <x v="0"/>
    <x v="15"/>
    <s v="OIC Thumb-Tacks"/>
    <n v="6"/>
    <n v="5"/>
    <n v="0"/>
    <n v="2.6789999999999998"/>
    <n v="1.99"/>
    <s v="High"/>
    <x v="0"/>
  </r>
  <r>
    <s v="ID-2011-59237"/>
    <s v="13-09-2011"/>
    <x v="12"/>
    <s v="17-09-2011"/>
    <s v="Second Class"/>
    <x v="444"/>
    <s v="Corporate"/>
    <x v="215"/>
    <s v="Pakistan"/>
    <s v="APAC"/>
    <s v="Central Asia"/>
    <s v="OFF-LA-10002180"/>
    <x v="0"/>
    <x v="12"/>
    <s v="Hon Color Coded Labels, 5000 Label Set"/>
    <n v="20"/>
    <n v="3"/>
    <n v="0.5"/>
    <n v="-7.2"/>
    <n v="1.77"/>
    <s v="High"/>
    <x v="0"/>
  </r>
  <r>
    <s v="US-2011-156216"/>
    <s v="13-09-2011"/>
    <x v="12"/>
    <s v="17-09-2011"/>
    <s v="Standard Class"/>
    <x v="285"/>
    <s v="Corporate"/>
    <x v="243"/>
    <s v="United States"/>
    <s v="US"/>
    <s v="South"/>
    <s v="OFF-BI-10001679"/>
    <x v="0"/>
    <x v="16"/>
    <s v="GBC Instant Index System for Binding Systems"/>
    <n v="19"/>
    <n v="7"/>
    <n v="0.7"/>
    <n v="-12.432"/>
    <n v="1.77"/>
    <s v="Medium"/>
    <x v="0"/>
  </r>
  <r>
    <s v="IR-2011-2210"/>
    <s v="13-09-2011"/>
    <x v="12"/>
    <s v="17-09-2011"/>
    <s v="Standard Class"/>
    <x v="706"/>
    <s v="Corporate"/>
    <x v="13"/>
    <s v="Iran"/>
    <s v="EMEA"/>
    <s v="EMEA"/>
    <s v="OFF-SME-10004740"/>
    <x v="0"/>
    <x v="12"/>
    <s v="Smead Shipping Labels, Adjustable"/>
    <n v="57"/>
    <n v="6"/>
    <n v="0"/>
    <n v="3.96"/>
    <n v="1.76"/>
    <s v="Medium"/>
    <x v="0"/>
  </r>
  <r>
    <s v="IN-2011-47211"/>
    <s v="13-09-2011"/>
    <x v="12"/>
    <s v="17-09-2011"/>
    <s v="Standard Class"/>
    <x v="610"/>
    <s v="Home Office"/>
    <x v="1"/>
    <s v="Australia"/>
    <s v="APAC"/>
    <s v="Oceania"/>
    <s v="OFF-LA-10001191"/>
    <x v="0"/>
    <x v="12"/>
    <s v="Harbour Creations File Folder Labels, Alphabetical"/>
    <n v="8"/>
    <n v="1"/>
    <n v="0.1"/>
    <n v="2.2949999999999999"/>
    <n v="1.53"/>
    <s v="High"/>
    <x v="0"/>
  </r>
  <r>
    <s v="CA-2011-132962"/>
    <s v="13-09-2011"/>
    <x v="12"/>
    <s v="16-09-2011"/>
    <s v="First Class"/>
    <x v="541"/>
    <s v="Consumer"/>
    <x v="32"/>
    <s v="United States"/>
    <s v="US"/>
    <s v="East"/>
    <s v="OFF-PA-10003543"/>
    <x v="0"/>
    <x v="2"/>
    <s v="Xerox 1985"/>
    <n v="16"/>
    <n v="3"/>
    <n v="0.2"/>
    <n v="5.4432"/>
    <n v="1.43"/>
    <s v="High"/>
    <x v="0"/>
  </r>
  <r>
    <s v="ID-2011-59237"/>
    <s v="13-09-2011"/>
    <x v="12"/>
    <s v="17-09-2011"/>
    <s v="Second Class"/>
    <x v="444"/>
    <s v="Corporate"/>
    <x v="215"/>
    <s v="Pakistan"/>
    <s v="APAC"/>
    <s v="Central Asia"/>
    <s v="OFF-LA-10001444"/>
    <x v="0"/>
    <x v="12"/>
    <s v="Avery Round Labels, Alphabetical"/>
    <n v="7"/>
    <n v="2"/>
    <n v="0.5"/>
    <n v="-1.02"/>
    <n v="1.36"/>
    <s v="High"/>
    <x v="0"/>
  </r>
  <r>
    <s v="TU-2011-7230"/>
    <s v="13-09-2011"/>
    <x v="12"/>
    <s v="17-09-2011"/>
    <s v="Standard Class"/>
    <x v="226"/>
    <s v="Corporate"/>
    <x v="133"/>
    <s v="Turkey"/>
    <s v="EMEA"/>
    <s v="EMEA"/>
    <s v="OFF-KLE-10001794"/>
    <x v="0"/>
    <x v="1"/>
    <s v="Kleencut Box Cutter, High Speed"/>
    <n v="14"/>
    <n v="1"/>
    <n v="0.6"/>
    <n v="-20.79"/>
    <n v="1.32"/>
    <s v="High"/>
    <x v="0"/>
  </r>
  <r>
    <s v="MX-2011-149587"/>
    <s v="13-09-2011"/>
    <x v="12"/>
    <s v="17-09-2011"/>
    <s v="Standard Class"/>
    <x v="595"/>
    <s v="Consumer"/>
    <x v="601"/>
    <s v="Ecuador"/>
    <s v="LATAM"/>
    <s v="South"/>
    <s v="OFF-LA-10000738"/>
    <x v="0"/>
    <x v="12"/>
    <s v="Avery File Folder Labels, Adjustable"/>
    <n v="19"/>
    <n v="4"/>
    <n v="0"/>
    <n v="8.56"/>
    <n v="1.25"/>
    <s v="High"/>
    <x v="0"/>
  </r>
  <r>
    <s v="MX-2011-152037"/>
    <s v="13-09-2011"/>
    <x v="12"/>
    <s v="16-09-2011"/>
    <s v="Second Class"/>
    <x v="35"/>
    <s v="Home Office"/>
    <x v="220"/>
    <s v="Brazil"/>
    <s v="LATAM"/>
    <s v="South"/>
    <s v="OFF-FA-10003891"/>
    <x v="0"/>
    <x v="15"/>
    <s v="Stockwell Push Pins, Metal"/>
    <n v="19"/>
    <n v="2"/>
    <n v="0"/>
    <n v="0.36"/>
    <n v="1.17"/>
    <s v="Medium"/>
    <x v="0"/>
  </r>
  <r>
    <s v="RS-2011-1330"/>
    <s v="13-09-2011"/>
    <x v="12"/>
    <s v="18-09-2011"/>
    <s v="Standard Class"/>
    <x v="650"/>
    <s v="Consumer"/>
    <x v="103"/>
    <s v="Russia"/>
    <s v="EMEA"/>
    <s v="EMEA"/>
    <s v="OFF-AME-10002949"/>
    <x v="0"/>
    <x v="14"/>
    <s v="Ames Clasp Envelope, with clear poly window"/>
    <n v="11"/>
    <n v="1"/>
    <n v="0"/>
    <n v="1.26"/>
    <n v="1.06"/>
    <s v="High"/>
    <x v="0"/>
  </r>
  <r>
    <s v="ID-2011-59237"/>
    <s v="13-09-2011"/>
    <x v="12"/>
    <s v="17-09-2011"/>
    <s v="Second Class"/>
    <x v="444"/>
    <s v="Corporate"/>
    <x v="215"/>
    <s v="Pakistan"/>
    <s v="APAC"/>
    <s v="Central Asia"/>
    <s v="OFF-BI-10002885"/>
    <x v="0"/>
    <x v="16"/>
    <s v="Avery Hole Reinforcements, Recycled"/>
    <n v="5"/>
    <n v="2"/>
    <n v="0.5"/>
    <n v="-0.33"/>
    <n v="0.78"/>
    <s v="High"/>
    <x v="0"/>
  </r>
  <r>
    <s v="CA-2011-145212"/>
    <s v="13-09-2011"/>
    <x v="12"/>
    <s v="19-09-2011"/>
    <s v="Standard Class"/>
    <x v="701"/>
    <s v="Consumer"/>
    <x v="154"/>
    <s v="United States"/>
    <s v="US"/>
    <s v="East"/>
    <s v="OFF-AR-10002833"/>
    <x v="0"/>
    <x v="13"/>
    <s v="Newell 322"/>
    <n v="5"/>
    <n v="3"/>
    <n v="0"/>
    <n v="1.4742"/>
    <n v="0.54"/>
    <s v="Medium"/>
    <x v="0"/>
  </r>
  <r>
    <s v="TX-2011-9050"/>
    <s v="13-09-2011"/>
    <x v="12"/>
    <s v="17-09-2011"/>
    <s v="Standard Class"/>
    <x v="582"/>
    <s v="Consumer"/>
    <x v="361"/>
    <s v="Turkmenistan"/>
    <s v="EMEA"/>
    <s v="EMEA"/>
    <s v="OFF-SAN-10004824"/>
    <x v="0"/>
    <x v="13"/>
    <s v="Sanford Pencil Sharpener, Water Color"/>
    <n v="16"/>
    <n v="2"/>
    <n v="0.7"/>
    <n v="-22.98"/>
    <n v="0.53"/>
    <s v="Medium"/>
    <x v="0"/>
  </r>
  <r>
    <s v="CA-2011-126277"/>
    <s v="13-09-2011"/>
    <x v="12"/>
    <s v="18-09-2011"/>
    <s v="Second Class"/>
    <x v="588"/>
    <s v="Consumer"/>
    <x v="80"/>
    <s v="United States"/>
    <s v="US"/>
    <s v="East"/>
    <s v="OFF-BI-10004022"/>
    <x v="0"/>
    <x v="16"/>
    <s v="Acco Suede Grain Vinyl Round Ring Binder"/>
    <n v="3"/>
    <n v="3"/>
    <n v="0.7"/>
    <n v="-2.0015999999999998"/>
    <n v="0.49"/>
    <s v="High"/>
    <x v="0"/>
  </r>
  <r>
    <s v="RS-2011-3200"/>
    <s v="13-09-2011"/>
    <x v="12"/>
    <s v="16-09-2011"/>
    <s v="First Class"/>
    <x v="555"/>
    <s v="Home Office"/>
    <x v="306"/>
    <s v="Russia"/>
    <s v="EMEA"/>
    <s v="EMEA"/>
    <s v="OFF-ACC-10001703"/>
    <x v="0"/>
    <x v="16"/>
    <s v="Acco Binder, Recycled"/>
    <n v="16"/>
    <n v="1"/>
    <n v="0"/>
    <n v="0.45"/>
    <n v="0.08"/>
    <s v="Medium"/>
    <x v="0"/>
  </r>
  <r>
    <s v="MX-2011-152037"/>
    <s v="13-09-2011"/>
    <x v="12"/>
    <s v="16-09-2011"/>
    <s v="Second Class"/>
    <x v="35"/>
    <s v="Home Office"/>
    <x v="220"/>
    <s v="Brazil"/>
    <s v="LATAM"/>
    <s v="South"/>
    <s v="OFF-ST-10003164"/>
    <x v="0"/>
    <x v="0"/>
    <s v="Fellowes Box, Wire Frame"/>
    <n v="13"/>
    <n v="1"/>
    <n v="0"/>
    <n v="5.36"/>
    <n v="0.06"/>
    <s v="Medium"/>
    <x v="0"/>
  </r>
  <r>
    <s v="CG-2011-8610"/>
    <s v="14-09-2011"/>
    <x v="12"/>
    <s v="15-09-2011"/>
    <s v="First Class"/>
    <x v="531"/>
    <s v="Corporate"/>
    <x v="476"/>
    <s v="Democratic Republic of the Congo"/>
    <s v="Africa"/>
    <s v="Africa"/>
    <s v="TEC-APP-10000308"/>
    <x v="2"/>
    <x v="10"/>
    <s v="Apple Smart Phone, Full Size"/>
    <n v="3817"/>
    <n v="6"/>
    <n v="0"/>
    <n v="1068.6600000000001"/>
    <n v="678.15"/>
    <s v="High"/>
    <x v="0"/>
  </r>
  <r>
    <s v="CA-2011-160766"/>
    <s v="14-09-2011"/>
    <x v="12"/>
    <s v="14-09-2011"/>
    <s v="Same Day"/>
    <x v="348"/>
    <s v="Consumer"/>
    <x v="154"/>
    <s v="United States"/>
    <s v="US"/>
    <s v="East"/>
    <s v="TEC-MA-10003979"/>
    <x v="2"/>
    <x v="4"/>
    <s v="Ativa V4110MDD Micro-Cut Shredder"/>
    <n v="2800"/>
    <n v="4"/>
    <n v="0"/>
    <n v="1371.9803999999999"/>
    <n v="675.15"/>
    <s v="High"/>
    <x v="0"/>
  </r>
  <r>
    <s v="MX-2011-107482"/>
    <s v="14-09-2011"/>
    <x v="12"/>
    <s v="14-09-2011"/>
    <s v="Same Day"/>
    <x v="228"/>
    <s v="Corporate"/>
    <x v="407"/>
    <s v="Mexico"/>
    <s v="LATAM"/>
    <s v="North"/>
    <s v="TEC-CO-10001933"/>
    <x v="2"/>
    <x v="6"/>
    <s v="HP Fax Machine, High-Speed"/>
    <n v="992"/>
    <n v="5"/>
    <n v="2E-3"/>
    <n v="176.8124"/>
    <n v="140.69999999999999"/>
    <s v="Critical"/>
    <x v="0"/>
  </r>
  <r>
    <s v="CA-2011-160766"/>
    <s v="14-09-2011"/>
    <x v="12"/>
    <s v="14-09-2011"/>
    <s v="Same Day"/>
    <x v="348"/>
    <s v="Consumer"/>
    <x v="154"/>
    <s v="United States"/>
    <s v="US"/>
    <s v="East"/>
    <s v="OFF-AP-10002945"/>
    <x v="0"/>
    <x v="5"/>
    <s v="Honeywell Enviracaire Portable HEPA Air Cleaner for 17' x 22' Room"/>
    <n v="601"/>
    <n v="2"/>
    <n v="0"/>
    <n v="198.429"/>
    <n v="122.09"/>
    <s v="High"/>
    <x v="0"/>
  </r>
  <r>
    <s v="CA-2011-160766"/>
    <s v="14-09-2011"/>
    <x v="12"/>
    <s v="14-09-2011"/>
    <s v="Same Day"/>
    <x v="348"/>
    <s v="Consumer"/>
    <x v="154"/>
    <s v="United States"/>
    <s v="US"/>
    <s v="East"/>
    <s v="FUR-TA-10001039"/>
    <x v="1"/>
    <x v="8"/>
    <s v="KI Adjustable-Height Table"/>
    <n v="464"/>
    <n v="9"/>
    <n v="0.4"/>
    <n v="-108.3348"/>
    <n v="115.24"/>
    <s v="High"/>
    <x v="0"/>
  </r>
  <r>
    <s v="ES-2011-4145029"/>
    <s v="14-09-2011"/>
    <x v="12"/>
    <s v="14-09-2011"/>
    <s v="Same Day"/>
    <x v="514"/>
    <s v="Consumer"/>
    <x v="8"/>
    <s v="United Kingdom"/>
    <s v="EU"/>
    <s v="North"/>
    <s v="OFF-AR-10003066"/>
    <x v="0"/>
    <x v="13"/>
    <s v="Sanford Markers, Water Color"/>
    <n v="317"/>
    <n v="12"/>
    <n v="0"/>
    <n v="28.44"/>
    <n v="79.23"/>
    <s v="High"/>
    <x v="0"/>
  </r>
  <r>
    <s v="MX-2011-136546"/>
    <s v="14-09-2011"/>
    <x v="12"/>
    <s v="18-09-2011"/>
    <s v="Standard Class"/>
    <x v="382"/>
    <s v="Corporate"/>
    <x v="275"/>
    <s v="Mexico"/>
    <s v="LATAM"/>
    <s v="North"/>
    <s v="TEC-CO-10001001"/>
    <x v="2"/>
    <x v="6"/>
    <s v="HP Fax Machine, Digital"/>
    <n v="598"/>
    <n v="3"/>
    <n v="2E-3"/>
    <n v="64.68168"/>
    <n v="58.99"/>
    <s v="Medium"/>
    <x v="0"/>
  </r>
  <r>
    <s v="CA-2011-160766"/>
    <s v="14-09-2011"/>
    <x v="12"/>
    <s v="14-09-2011"/>
    <s v="Same Day"/>
    <x v="348"/>
    <s v="Consumer"/>
    <x v="154"/>
    <s v="United States"/>
    <s v="US"/>
    <s v="East"/>
    <s v="TEC-PH-10000526"/>
    <x v="2"/>
    <x v="10"/>
    <s v="Vtech CS6719"/>
    <n v="288"/>
    <n v="3"/>
    <n v="0"/>
    <n v="80.631600000000006"/>
    <n v="55.83"/>
    <s v="High"/>
    <x v="0"/>
  </r>
  <r>
    <s v="IZ-2011-7430"/>
    <s v="14-09-2011"/>
    <x v="12"/>
    <s v="18-09-2011"/>
    <s v="Standard Class"/>
    <x v="376"/>
    <s v="Corporate"/>
    <x v="562"/>
    <s v="Iraq"/>
    <s v="EMEA"/>
    <s v="EMEA"/>
    <s v="FUR-NOV-10000847"/>
    <x v="1"/>
    <x v="7"/>
    <s v="Novimex Executive Leather Armchair, Adjustable"/>
    <n v="456"/>
    <n v="1"/>
    <n v="0"/>
    <n v="59.19"/>
    <n v="55.4"/>
    <s v="High"/>
    <x v="0"/>
  </r>
  <r>
    <s v="US-2011-113166"/>
    <s v="14-09-2011"/>
    <x v="12"/>
    <s v="19-09-2011"/>
    <s v="Standard Class"/>
    <x v="130"/>
    <s v="Corporate"/>
    <x v="239"/>
    <s v="Honduras"/>
    <s v="LATAM"/>
    <s v="Central"/>
    <s v="TEC-AC-10002257"/>
    <x v="2"/>
    <x v="11"/>
    <s v="Enermax Router, Bluetooth"/>
    <n v="723"/>
    <n v="7"/>
    <n v="0.4"/>
    <n v="-277.39600000000002"/>
    <n v="40.39"/>
    <s v="Medium"/>
    <x v="0"/>
  </r>
  <r>
    <s v="MX-2011-143140"/>
    <s v="14-09-2011"/>
    <x v="12"/>
    <s v="20-09-2011"/>
    <s v="Standard Class"/>
    <x v="207"/>
    <s v="Consumer"/>
    <x v="340"/>
    <s v="Mexico"/>
    <s v="LATAM"/>
    <s v="North"/>
    <s v="FUR-CH-10002033"/>
    <x v="1"/>
    <x v="7"/>
    <s v="Harbour Creations Executive Leather Armchair, Adjustable"/>
    <n v="508"/>
    <n v="2"/>
    <n v="0.2"/>
    <n v="50.76"/>
    <n v="40.17"/>
    <s v="Medium"/>
    <x v="0"/>
  </r>
  <r>
    <s v="IT-2011-5663038"/>
    <s v="14-09-2011"/>
    <x v="12"/>
    <s v="18-09-2011"/>
    <s v="Standard Class"/>
    <x v="23"/>
    <s v="Consumer"/>
    <x v="27"/>
    <s v="France"/>
    <s v="EU"/>
    <s v="Central"/>
    <s v="TEC-CO-10000620"/>
    <x v="2"/>
    <x v="6"/>
    <s v="Brother Wireless Fax, Digital"/>
    <n v="965"/>
    <n v="3"/>
    <n v="0.15"/>
    <n v="-68.152500000000003"/>
    <n v="33.79"/>
    <s v="High"/>
    <x v="0"/>
  </r>
  <r>
    <s v="IN-2011-86572"/>
    <s v="14-09-2011"/>
    <x v="12"/>
    <s v="17-09-2011"/>
    <s v="Second Class"/>
    <x v="19"/>
    <s v="Consumer"/>
    <x v="420"/>
    <s v="New Zealand"/>
    <s v="APAC"/>
    <s v="Oceania"/>
    <s v="OFF-ST-10004983"/>
    <x v="0"/>
    <x v="0"/>
    <s v="Smead Shelving, Wire Frame"/>
    <n v="192"/>
    <n v="4"/>
    <n v="0"/>
    <n v="1.92"/>
    <n v="29.45"/>
    <s v="High"/>
    <x v="0"/>
  </r>
  <r>
    <s v="IZ-2011-7430"/>
    <s v="14-09-2011"/>
    <x v="12"/>
    <s v="18-09-2011"/>
    <s v="Standard Class"/>
    <x v="376"/>
    <s v="Corporate"/>
    <x v="562"/>
    <s v="Iraq"/>
    <s v="EMEA"/>
    <s v="EMEA"/>
    <s v="TEC-SHA-10003039"/>
    <x v="2"/>
    <x v="6"/>
    <s v="Sharp Fax and Copier, Digital"/>
    <n v="168"/>
    <n v="1"/>
    <n v="0"/>
    <n v="57.18"/>
    <n v="27.33"/>
    <s v="High"/>
    <x v="0"/>
  </r>
  <r>
    <s v="MX-2011-143140"/>
    <s v="14-09-2011"/>
    <x v="12"/>
    <s v="20-09-2011"/>
    <s v="Standard Class"/>
    <x v="207"/>
    <s v="Consumer"/>
    <x v="340"/>
    <s v="Mexico"/>
    <s v="LATAM"/>
    <s v="North"/>
    <s v="OFF-ST-10001729"/>
    <x v="0"/>
    <x v="0"/>
    <s v="Tenex Lockers, Single Width"/>
    <n v="408"/>
    <n v="3"/>
    <n v="0"/>
    <n v="77.58"/>
    <n v="26.98"/>
    <s v="Medium"/>
    <x v="0"/>
  </r>
  <r>
    <s v="ES-2011-3284889"/>
    <s v="14-09-2011"/>
    <x v="12"/>
    <s v="21-09-2011"/>
    <s v="Standard Class"/>
    <x v="7"/>
    <s v="Corporate"/>
    <x v="174"/>
    <s v="France"/>
    <s v="EU"/>
    <s v="Central"/>
    <s v="TEC-AC-10000007"/>
    <x v="2"/>
    <x v="11"/>
    <s v="SanDisk Router, USB"/>
    <n v="257"/>
    <n v="1"/>
    <n v="0"/>
    <n v="107.73"/>
    <n v="26.93"/>
    <s v="Medium"/>
    <x v="0"/>
  </r>
  <r>
    <s v="MX-2011-109414"/>
    <s v="14-09-2011"/>
    <x v="12"/>
    <s v="20-09-2011"/>
    <s v="Standard Class"/>
    <x v="427"/>
    <s v="Corporate"/>
    <x v="69"/>
    <s v="Mexico"/>
    <s v="LATAM"/>
    <s v="North"/>
    <s v="OFF-ST-10004185"/>
    <x v="0"/>
    <x v="0"/>
    <s v="Fellowes Trays, Single Width"/>
    <n v="268"/>
    <n v="7"/>
    <n v="0"/>
    <n v="15.96"/>
    <n v="22.52"/>
    <s v="Low"/>
    <x v="0"/>
  </r>
  <r>
    <s v="IN-2011-54680"/>
    <s v="14-09-2011"/>
    <x v="12"/>
    <s v="14-09-2011"/>
    <s v="Same Day"/>
    <x v="584"/>
    <s v="Home Office"/>
    <x v="234"/>
    <s v="Australia"/>
    <s v="APAC"/>
    <s v="Oceania"/>
    <s v="OFF-EN-10000968"/>
    <x v="0"/>
    <x v="14"/>
    <s v="Kraft Mailers, Recycled"/>
    <n v="153"/>
    <n v="7"/>
    <n v="0.4"/>
    <n v="-69.09"/>
    <n v="21.6"/>
    <s v="Critical"/>
    <x v="0"/>
  </r>
  <r>
    <s v="IN-2011-54680"/>
    <s v="14-09-2011"/>
    <x v="12"/>
    <s v="14-09-2011"/>
    <s v="Same Day"/>
    <x v="584"/>
    <s v="Home Office"/>
    <x v="234"/>
    <s v="Australia"/>
    <s v="APAC"/>
    <s v="Oceania"/>
    <s v="OFF-BI-10001032"/>
    <x v="0"/>
    <x v="16"/>
    <s v="Avery Binding Machine, Recycled"/>
    <n v="89"/>
    <n v="3"/>
    <n v="0.4"/>
    <n v="-10.35"/>
    <n v="21.05"/>
    <s v="Critical"/>
    <x v="0"/>
  </r>
  <r>
    <s v="MX-2011-132598"/>
    <s v="14-09-2011"/>
    <x v="12"/>
    <s v="19-09-2011"/>
    <s v="Standard Class"/>
    <x v="703"/>
    <s v="Corporate"/>
    <x v="104"/>
    <s v="Nicaragua"/>
    <s v="LATAM"/>
    <s v="Central"/>
    <s v="FUR-CH-10002653"/>
    <x v="1"/>
    <x v="7"/>
    <s v="Office Star Rocking Chair, Adjustable"/>
    <n v="382"/>
    <n v="4"/>
    <n v="0"/>
    <n v="76.48"/>
    <n v="19.87"/>
    <s v="Medium"/>
    <x v="0"/>
  </r>
  <r>
    <s v="CA-2011-113362"/>
    <s v="14-09-2011"/>
    <x v="12"/>
    <s v="19-09-2011"/>
    <s v="Standard Class"/>
    <x v="341"/>
    <s v="Consumer"/>
    <x v="154"/>
    <s v="United States"/>
    <s v="US"/>
    <s v="East"/>
    <s v="OFF-ST-10001809"/>
    <x v="0"/>
    <x v="0"/>
    <s v="Fellowes Officeware Wire Shelving"/>
    <n v="449"/>
    <n v="5"/>
    <n v="0"/>
    <n v="8.9830000000000005"/>
    <n v="19.03"/>
    <s v="Medium"/>
    <x v="0"/>
  </r>
  <r>
    <s v="US-2011-113166"/>
    <s v="14-09-2011"/>
    <x v="12"/>
    <s v="19-09-2011"/>
    <s v="Standard Class"/>
    <x v="130"/>
    <s v="Corporate"/>
    <x v="239"/>
    <s v="Honduras"/>
    <s v="LATAM"/>
    <s v="Central"/>
    <s v="OFF-AP-10003794"/>
    <x v="0"/>
    <x v="5"/>
    <s v="Cuisinart Refrigerator, Red"/>
    <n v="198"/>
    <n v="1"/>
    <n v="0.4"/>
    <n v="9.9120000000000008"/>
    <n v="18.28"/>
    <s v="Medium"/>
    <x v="0"/>
  </r>
  <r>
    <s v="MX-2011-107482"/>
    <s v="14-09-2011"/>
    <x v="12"/>
    <s v="14-09-2011"/>
    <s v="Same Day"/>
    <x v="228"/>
    <s v="Corporate"/>
    <x v="407"/>
    <s v="Mexico"/>
    <s v="LATAM"/>
    <s v="North"/>
    <s v="FUR-FU-10001791"/>
    <x v="1"/>
    <x v="3"/>
    <s v="Tenex Photo Frame, Durable"/>
    <n v="39"/>
    <n v="2"/>
    <n v="0.4"/>
    <n v="-3.2639999999999998"/>
    <n v="13.78"/>
    <s v="Critical"/>
    <x v="0"/>
  </r>
  <r>
    <s v="MX-2011-109414"/>
    <s v="14-09-2011"/>
    <x v="12"/>
    <s v="20-09-2011"/>
    <s v="Standard Class"/>
    <x v="427"/>
    <s v="Corporate"/>
    <x v="69"/>
    <s v="Mexico"/>
    <s v="LATAM"/>
    <s v="North"/>
    <s v="FUR-CH-10003354"/>
    <x v="1"/>
    <x v="7"/>
    <s v="Harbour Creations Swivel Stool, Red"/>
    <n v="96"/>
    <n v="1"/>
    <n v="0.2"/>
    <n v="10.804"/>
    <n v="12.65"/>
    <s v="Low"/>
    <x v="0"/>
  </r>
  <r>
    <s v="MX-2011-109414"/>
    <s v="14-09-2011"/>
    <x v="12"/>
    <s v="20-09-2011"/>
    <s v="Standard Class"/>
    <x v="427"/>
    <s v="Corporate"/>
    <x v="69"/>
    <s v="Mexico"/>
    <s v="LATAM"/>
    <s v="North"/>
    <s v="OFF-BI-10001304"/>
    <x v="0"/>
    <x v="16"/>
    <s v="Cardinal 3-Hole Punch, Recycled"/>
    <n v="117"/>
    <n v="6"/>
    <n v="0"/>
    <n v="0"/>
    <n v="12.44"/>
    <s v="Low"/>
    <x v="0"/>
  </r>
  <r>
    <s v="EG-2011-9920"/>
    <s v="14-09-2011"/>
    <x v="12"/>
    <s v="18-09-2011"/>
    <s v="Standard Class"/>
    <x v="7"/>
    <s v="Corporate"/>
    <x v="602"/>
    <s v="Egypt"/>
    <s v="Africa"/>
    <s v="Africa"/>
    <s v="OFF-SAN-10001345"/>
    <x v="0"/>
    <x v="13"/>
    <s v="Sanford Canvas, Water Color"/>
    <n v="107"/>
    <n v="2"/>
    <n v="0"/>
    <n v="0"/>
    <n v="11.59"/>
    <s v="High"/>
    <x v="0"/>
  </r>
  <r>
    <s v="MX-2011-136546"/>
    <s v="14-09-2011"/>
    <x v="12"/>
    <s v="18-09-2011"/>
    <s v="Standard Class"/>
    <x v="382"/>
    <s v="Corporate"/>
    <x v="275"/>
    <s v="Mexico"/>
    <s v="LATAM"/>
    <s v="North"/>
    <s v="FUR-CH-10004467"/>
    <x v="1"/>
    <x v="7"/>
    <s v="Harbour Creations Chairmat, Set of Two"/>
    <n v="158"/>
    <n v="4"/>
    <n v="0.2"/>
    <n v="19.760000000000002"/>
    <n v="11.15"/>
    <s v="Medium"/>
    <x v="0"/>
  </r>
  <r>
    <s v="IN-2011-54680"/>
    <s v="14-09-2011"/>
    <x v="12"/>
    <s v="14-09-2011"/>
    <s v="Same Day"/>
    <x v="584"/>
    <s v="Home Office"/>
    <x v="234"/>
    <s v="Australia"/>
    <s v="APAC"/>
    <s v="Oceania"/>
    <s v="OFF-ST-10000287"/>
    <x v="0"/>
    <x v="0"/>
    <s v="Rogers Box, Blue"/>
    <n v="43"/>
    <n v="3"/>
    <n v="0.4"/>
    <n v="-7.9740000000000002"/>
    <n v="10.53"/>
    <s v="Critical"/>
    <x v="0"/>
  </r>
  <r>
    <s v="IN-2011-86572"/>
    <s v="14-09-2011"/>
    <x v="12"/>
    <s v="17-09-2011"/>
    <s v="Second Class"/>
    <x v="19"/>
    <s v="Consumer"/>
    <x v="420"/>
    <s v="New Zealand"/>
    <s v="APAC"/>
    <s v="Oceania"/>
    <s v="OFF-FA-10001953"/>
    <x v="0"/>
    <x v="15"/>
    <s v="Advantus Clamps, Bulk Pack"/>
    <n v="77"/>
    <n v="4"/>
    <n v="0"/>
    <n v="30.84"/>
    <n v="10.46"/>
    <s v="High"/>
    <x v="0"/>
  </r>
  <r>
    <s v="CA-2011-159184"/>
    <s v="14-09-2011"/>
    <x v="12"/>
    <s v="19-09-2011"/>
    <s v="Standard Class"/>
    <x v="761"/>
    <s v="Consumer"/>
    <x v="40"/>
    <s v="United States"/>
    <s v="US"/>
    <s v="South"/>
    <s v="FUR-FU-10002878"/>
    <x v="1"/>
    <x v="3"/>
    <s v="Seth Thomas 14&quot; Day/Date Wall Clock"/>
    <n v="142"/>
    <n v="5"/>
    <n v="0"/>
    <n v="52.688000000000002"/>
    <n v="10.08"/>
    <s v="Medium"/>
    <x v="0"/>
  </r>
  <r>
    <s v="MX-2011-107482"/>
    <s v="14-09-2011"/>
    <x v="12"/>
    <s v="14-09-2011"/>
    <s v="Same Day"/>
    <x v="228"/>
    <s v="Corporate"/>
    <x v="407"/>
    <s v="Mexico"/>
    <s v="LATAM"/>
    <s v="North"/>
    <s v="OFF-LA-10001484"/>
    <x v="0"/>
    <x v="12"/>
    <s v="Harbour Creations Legal Exhibit Labels, Adjustable"/>
    <n v="24"/>
    <n v="4"/>
    <n v="0"/>
    <n v="10.56"/>
    <n v="8.57"/>
    <s v="Critical"/>
    <x v="0"/>
  </r>
  <r>
    <s v="CA-2011-160766"/>
    <s v="14-09-2011"/>
    <x v="12"/>
    <s v="14-09-2011"/>
    <s v="Same Day"/>
    <x v="348"/>
    <s v="Consumer"/>
    <x v="154"/>
    <s v="United States"/>
    <s v="US"/>
    <s v="East"/>
    <s v="OFF-EN-10001099"/>
    <x v="0"/>
    <x v="14"/>
    <s v="Staples"/>
    <n v="68"/>
    <n v="7"/>
    <n v="0"/>
    <n v="31.491599999999998"/>
    <n v="7.81"/>
    <s v="High"/>
    <x v="0"/>
  </r>
  <r>
    <s v="US-2011-104024"/>
    <s v="14-09-2011"/>
    <x v="12"/>
    <s v="16-09-2011"/>
    <s v="Second Class"/>
    <x v="668"/>
    <s v="Consumer"/>
    <x v="603"/>
    <s v="Argentina"/>
    <s v="LATAM"/>
    <s v="South"/>
    <s v="OFF-AR-10002583"/>
    <x v="0"/>
    <x v="13"/>
    <s v="BIC Markers, Fluorescent"/>
    <n v="78"/>
    <n v="7"/>
    <n v="0.4"/>
    <n v="-41.468000000000004"/>
    <n v="6.61"/>
    <s v="High"/>
    <x v="0"/>
  </r>
  <r>
    <s v="CA-2011-160766"/>
    <s v="14-09-2011"/>
    <x v="12"/>
    <s v="14-09-2011"/>
    <s v="Same Day"/>
    <x v="348"/>
    <s v="Consumer"/>
    <x v="154"/>
    <s v="United States"/>
    <s v="US"/>
    <s v="East"/>
    <s v="OFF-PA-10000213"/>
    <x v="0"/>
    <x v="2"/>
    <s v="Xerox 198"/>
    <n v="45"/>
    <n v="9"/>
    <n v="0"/>
    <n v="21.0654"/>
    <n v="6.52"/>
    <s v="High"/>
    <x v="0"/>
  </r>
  <r>
    <s v="AJ-2011-7680"/>
    <s v="14-09-2011"/>
    <x v="12"/>
    <s v="20-09-2011"/>
    <s v="Standard Class"/>
    <x v="463"/>
    <s v="Corporate"/>
    <x v="216"/>
    <s v="Azerbaijan"/>
    <s v="EMEA"/>
    <s v="EMEA"/>
    <s v="TEC-SAM-10000765"/>
    <x v="2"/>
    <x v="10"/>
    <s v="Samsung Signal Booster, Full Size"/>
    <n v="138"/>
    <n v="1"/>
    <n v="0"/>
    <n v="66.180000000000007"/>
    <n v="6.24"/>
    <s v="Medium"/>
    <x v="0"/>
  </r>
  <r>
    <s v="IN-2011-78697"/>
    <s v="14-09-2011"/>
    <x v="12"/>
    <s v="21-09-2011"/>
    <s v="Standard Class"/>
    <x v="678"/>
    <s v="Corporate"/>
    <x v="565"/>
    <s v="China"/>
    <s v="APAC"/>
    <s v="North Asia"/>
    <s v="OFF-LA-10001672"/>
    <x v="0"/>
    <x v="12"/>
    <s v="Avery Legal Exhibit Labels, Alphabetical"/>
    <n v="56"/>
    <n v="5"/>
    <n v="0"/>
    <n v="6.6"/>
    <n v="5.04"/>
    <s v="Medium"/>
    <x v="0"/>
  </r>
  <r>
    <s v="ES-2011-4508489"/>
    <s v="14-09-2011"/>
    <x v="12"/>
    <s v="19-09-2011"/>
    <s v="Standard Class"/>
    <x v="651"/>
    <s v="Consumer"/>
    <x v="91"/>
    <s v="Denmark"/>
    <s v="EU"/>
    <s v="North"/>
    <s v="OFF-ST-10001648"/>
    <x v="0"/>
    <x v="0"/>
    <s v="Tenex Shelving, Blue"/>
    <n v="82"/>
    <n v="3"/>
    <n v="0.5"/>
    <n v="-73.8"/>
    <n v="4.91"/>
    <s v="Medium"/>
    <x v="0"/>
  </r>
  <r>
    <s v="IN-2011-86572"/>
    <s v="14-09-2011"/>
    <x v="12"/>
    <s v="17-09-2011"/>
    <s v="Second Class"/>
    <x v="19"/>
    <s v="Consumer"/>
    <x v="420"/>
    <s v="New Zealand"/>
    <s v="APAC"/>
    <s v="Oceania"/>
    <s v="OFF-FA-10002101"/>
    <x v="0"/>
    <x v="15"/>
    <s v="OIC Thumb Tacks, 12 Pack"/>
    <n v="54"/>
    <n v="4"/>
    <n v="0"/>
    <n v="5.4"/>
    <n v="4.8499999999999996"/>
    <s v="High"/>
    <x v="0"/>
  </r>
  <r>
    <s v="ES-2011-2130034"/>
    <s v="14-09-2011"/>
    <x v="12"/>
    <s v="19-09-2011"/>
    <s v="Standard Class"/>
    <x v="748"/>
    <s v="Corporate"/>
    <x v="8"/>
    <s v="United Kingdom"/>
    <s v="EU"/>
    <s v="North"/>
    <s v="TEC-AC-10003327"/>
    <x v="2"/>
    <x v="11"/>
    <s v="Logitech Keyboard, Erganomic"/>
    <n v="211"/>
    <n v="3"/>
    <n v="0"/>
    <n v="18.899999999999999"/>
    <n v="4.67"/>
    <s v="Medium"/>
    <x v="0"/>
  </r>
  <r>
    <s v="MX-2011-132598"/>
    <s v="14-09-2011"/>
    <x v="12"/>
    <s v="19-09-2011"/>
    <s v="Standard Class"/>
    <x v="703"/>
    <s v="Corporate"/>
    <x v="104"/>
    <s v="Nicaragua"/>
    <s v="LATAM"/>
    <s v="Central"/>
    <s v="OFF-LA-10002354"/>
    <x v="0"/>
    <x v="12"/>
    <s v="Novimex Color Coded Labels, 5000 Label Set"/>
    <n v="60"/>
    <n v="7"/>
    <n v="0"/>
    <n v="12.46"/>
    <n v="4.5999999999999996"/>
    <s v="Medium"/>
    <x v="0"/>
  </r>
  <r>
    <s v="MX-2011-109414"/>
    <s v="14-09-2011"/>
    <x v="12"/>
    <s v="20-09-2011"/>
    <s v="Standard Class"/>
    <x v="427"/>
    <s v="Corporate"/>
    <x v="69"/>
    <s v="Mexico"/>
    <s v="LATAM"/>
    <s v="North"/>
    <s v="OFF-ST-10001890"/>
    <x v="0"/>
    <x v="0"/>
    <s v="Eldon Trays, Industrial"/>
    <n v="32"/>
    <n v="1"/>
    <n v="0"/>
    <n v="13.88"/>
    <n v="4.3899999999999997"/>
    <s v="Low"/>
    <x v="0"/>
  </r>
  <r>
    <s v="ID-2011-82414"/>
    <s v="14-09-2011"/>
    <x v="12"/>
    <s v="21-09-2011"/>
    <s v="Standard Class"/>
    <x v="193"/>
    <s v="Corporate"/>
    <x v="5"/>
    <s v="New Zealand"/>
    <s v="APAC"/>
    <s v="Oceania"/>
    <s v="FUR-FU-10000018"/>
    <x v="1"/>
    <x v="3"/>
    <s v="Eldon Clock, Erganomic"/>
    <n v="66"/>
    <n v="2"/>
    <n v="0.4"/>
    <n v="11.028"/>
    <n v="4.2"/>
    <s v="Medium"/>
    <x v="0"/>
  </r>
  <r>
    <s v="US-2011-100853"/>
    <s v="14-09-2011"/>
    <x v="12"/>
    <s v="19-09-2011"/>
    <s v="Standard Class"/>
    <x v="466"/>
    <s v="Corporate"/>
    <x v="25"/>
    <s v="United States"/>
    <s v="US"/>
    <s v="Central"/>
    <s v="OFF-AP-10000891"/>
    <x v="0"/>
    <x v="5"/>
    <s v="Kensington 7 Outlet MasterPiece HOMEOFFICE Power Control Center"/>
    <n v="52"/>
    <n v="2"/>
    <n v="0.8"/>
    <n v="-131.12"/>
    <n v="4.09"/>
    <s v="Medium"/>
    <x v="0"/>
  </r>
  <r>
    <s v="ES-2011-2660418"/>
    <s v="14-09-2011"/>
    <x v="12"/>
    <s v="19-09-2011"/>
    <s v="Second Class"/>
    <x v="544"/>
    <s v="Consumer"/>
    <x v="8"/>
    <s v="United Kingdom"/>
    <s v="EU"/>
    <s v="North"/>
    <s v="OFF-ST-10001648"/>
    <x v="0"/>
    <x v="0"/>
    <s v="Tenex Shelving, Blue"/>
    <n v="273"/>
    <n v="5"/>
    <n v="0"/>
    <n v="13.65"/>
    <n v="3.48"/>
    <s v="Medium"/>
    <x v="0"/>
  </r>
  <r>
    <s v="US-2011-147277"/>
    <s v="14-09-2011"/>
    <x v="12"/>
    <s v="17-09-2011"/>
    <s v="Second Class"/>
    <x v="587"/>
    <s v="Consumer"/>
    <x v="604"/>
    <s v="Peru"/>
    <s v="LATAM"/>
    <s v="South"/>
    <s v="TEC-AC-10004044"/>
    <x v="2"/>
    <x v="11"/>
    <s v="SanDisk Mouse, Programmable"/>
    <n v="48"/>
    <n v="3"/>
    <n v="0.4"/>
    <n v="-9.5879999999999992"/>
    <n v="2.73"/>
    <s v="High"/>
    <x v="0"/>
  </r>
  <r>
    <s v="ID-2011-82414"/>
    <s v="14-09-2011"/>
    <x v="12"/>
    <s v="21-09-2011"/>
    <s v="Standard Class"/>
    <x v="193"/>
    <s v="Corporate"/>
    <x v="5"/>
    <s v="New Zealand"/>
    <s v="APAC"/>
    <s v="Oceania"/>
    <s v="OFF-LA-10004749"/>
    <x v="0"/>
    <x v="12"/>
    <s v="Avery Legal Exhibit Labels, Laser Printer Compatible"/>
    <n v="27"/>
    <n v="4"/>
    <n v="0.4"/>
    <n v="-12.263999999999999"/>
    <n v="2.64"/>
    <s v="Medium"/>
    <x v="0"/>
  </r>
  <r>
    <s v="CA-2011-145576"/>
    <s v="14-09-2011"/>
    <x v="12"/>
    <s v="18-09-2011"/>
    <s v="Second Class"/>
    <x v="647"/>
    <s v="Consumer"/>
    <x v="116"/>
    <s v="United States"/>
    <s v="US"/>
    <s v="South"/>
    <s v="OFF-AP-10003914"/>
    <x v="0"/>
    <x v="5"/>
    <s v="Sanitaire Vibra Groomer IR Commercial Upright Vacuum, Replacement Belts"/>
    <n v="13"/>
    <n v="5"/>
    <n v="0.2"/>
    <n v="1.3"/>
    <n v="2.5299999999999998"/>
    <s v="High"/>
    <x v="0"/>
  </r>
  <r>
    <s v="EG-2011-9920"/>
    <s v="14-09-2011"/>
    <x v="12"/>
    <s v="18-09-2011"/>
    <s v="Standard Class"/>
    <x v="7"/>
    <s v="Corporate"/>
    <x v="602"/>
    <s v="Egypt"/>
    <s v="Africa"/>
    <s v="Africa"/>
    <s v="OFF-WIL-10004697"/>
    <x v="0"/>
    <x v="16"/>
    <s v="Wilson Jones Binder, Economy"/>
    <n v="13"/>
    <n v="1"/>
    <n v="0"/>
    <n v="4.0199999999999996"/>
    <n v="1.97"/>
    <s v="High"/>
    <x v="0"/>
  </r>
  <r>
    <s v="EG-2011-6700"/>
    <s v="14-09-2011"/>
    <x v="12"/>
    <s v="18-09-2011"/>
    <s v="Standard Class"/>
    <x v="628"/>
    <s v="Consumer"/>
    <x v="51"/>
    <s v="Egypt"/>
    <s v="Africa"/>
    <s v="Africa"/>
    <s v="OFF-BIC-10002942"/>
    <x v="0"/>
    <x v="13"/>
    <s v="BIC Highlighters, Easy-Erase"/>
    <n v="19"/>
    <n v="1"/>
    <n v="0"/>
    <n v="4.41"/>
    <n v="1.95"/>
    <s v="High"/>
    <x v="0"/>
  </r>
  <r>
    <s v="CA-2011-160766"/>
    <s v="14-09-2011"/>
    <x v="12"/>
    <s v="14-09-2011"/>
    <s v="Same Day"/>
    <x v="348"/>
    <s v="Consumer"/>
    <x v="154"/>
    <s v="United States"/>
    <s v="US"/>
    <s v="East"/>
    <s v="TEC-PH-10001536"/>
    <x v="2"/>
    <x v="10"/>
    <s v="Spigen Samsung Galaxy S5 Case Wallet"/>
    <n v="17"/>
    <n v="1"/>
    <n v="0"/>
    <n v="4.4173999999999998"/>
    <n v="1.79"/>
    <s v="High"/>
    <x v="0"/>
  </r>
  <r>
    <s v="ES-2011-4508489"/>
    <s v="14-09-2011"/>
    <x v="12"/>
    <s v="19-09-2011"/>
    <s v="Standard Class"/>
    <x v="651"/>
    <s v="Consumer"/>
    <x v="91"/>
    <s v="Denmark"/>
    <s v="EU"/>
    <s v="North"/>
    <s v="OFF-AR-10004884"/>
    <x v="0"/>
    <x v="13"/>
    <s v="Sanford Pens, Fluorescent"/>
    <n v="25"/>
    <n v="4"/>
    <n v="0.5"/>
    <n v="-10.92"/>
    <n v="1.57"/>
    <s v="Medium"/>
    <x v="0"/>
  </r>
  <r>
    <s v="IN-2011-48863"/>
    <s v="14-09-2011"/>
    <x v="12"/>
    <s v="18-09-2011"/>
    <s v="Standard Class"/>
    <x v="119"/>
    <s v="Consumer"/>
    <x v="95"/>
    <s v="Myanmar (Burma)"/>
    <s v="APAC"/>
    <s v="Southeast Asia"/>
    <s v="OFF-PA-10004495"/>
    <x v="0"/>
    <x v="2"/>
    <s v="SanDisk Note Cards, Premium"/>
    <n v="25"/>
    <n v="1"/>
    <n v="0.17"/>
    <n v="9.8406000000000002"/>
    <n v="1.36"/>
    <s v="Medium"/>
    <x v="0"/>
  </r>
  <r>
    <s v="CA-2011-145576"/>
    <s v="14-09-2011"/>
    <x v="12"/>
    <s v="18-09-2011"/>
    <s v="Second Class"/>
    <x v="647"/>
    <s v="Consumer"/>
    <x v="116"/>
    <s v="United States"/>
    <s v="US"/>
    <s v="South"/>
    <s v="FUR-FU-10004020"/>
    <x v="1"/>
    <x v="3"/>
    <s v="Advantus Panel Wall Acrylic Frame"/>
    <n v="13"/>
    <n v="3"/>
    <n v="0.2"/>
    <n v="3.7743000000000002"/>
    <n v="1.36"/>
    <s v="High"/>
    <x v="0"/>
  </r>
  <r>
    <s v="US-2011-100853"/>
    <s v="14-09-2011"/>
    <x v="12"/>
    <s v="19-09-2011"/>
    <s v="Standard Class"/>
    <x v="466"/>
    <s v="Corporate"/>
    <x v="25"/>
    <s v="United States"/>
    <s v="US"/>
    <s v="Central"/>
    <s v="OFF-LA-10003148"/>
    <x v="0"/>
    <x v="12"/>
    <s v="Avery 51"/>
    <n v="20"/>
    <n v="4"/>
    <n v="0.2"/>
    <n v="6.5519999999999996"/>
    <n v="1.33"/>
    <s v="Medium"/>
    <x v="0"/>
  </r>
  <r>
    <s v="ES-2011-5177366"/>
    <s v="14-09-2011"/>
    <x v="12"/>
    <s v="21-09-2011"/>
    <s v="Standard Class"/>
    <x v="409"/>
    <s v="Corporate"/>
    <x v="163"/>
    <s v="Germany"/>
    <s v="EU"/>
    <s v="Central"/>
    <s v="OFF-LA-10000508"/>
    <x v="0"/>
    <x v="12"/>
    <s v="Harbour Creations Round Labels, 5000 Label Set"/>
    <n v="21"/>
    <n v="3"/>
    <n v="0"/>
    <n v="8.2799999999999994"/>
    <n v="1.32"/>
    <s v="Medium"/>
    <x v="0"/>
  </r>
  <r>
    <s v="US-2011-127635"/>
    <s v="14-09-2011"/>
    <x v="12"/>
    <s v="18-09-2011"/>
    <s v="Second Class"/>
    <x v="444"/>
    <s v="Corporate"/>
    <x v="21"/>
    <s v="United States"/>
    <s v="US"/>
    <s v="Central"/>
    <s v="OFF-PA-10004610"/>
    <x v="0"/>
    <x v="2"/>
    <s v="Xerox 1900"/>
    <n v="7"/>
    <n v="2"/>
    <n v="0.2"/>
    <n v="2.14"/>
    <n v="1"/>
    <s v="Medium"/>
    <x v="0"/>
  </r>
  <r>
    <s v="MX-2011-143140"/>
    <s v="14-09-2011"/>
    <x v="12"/>
    <s v="20-09-2011"/>
    <s v="Standard Class"/>
    <x v="207"/>
    <s v="Consumer"/>
    <x v="340"/>
    <s v="Mexico"/>
    <s v="LATAM"/>
    <s v="North"/>
    <s v="OFF-LA-10003327"/>
    <x v="0"/>
    <x v="12"/>
    <s v="Hon Legal Exhibit Labels, Adjustable"/>
    <n v="18"/>
    <n v="3"/>
    <n v="0"/>
    <n v="2.4"/>
    <n v="0.97"/>
    <s v="Medium"/>
    <x v="0"/>
  </r>
  <r>
    <s v="MX-2011-136546"/>
    <s v="14-09-2011"/>
    <x v="12"/>
    <s v="18-09-2011"/>
    <s v="Standard Class"/>
    <x v="382"/>
    <s v="Corporate"/>
    <x v="275"/>
    <s v="Mexico"/>
    <s v="LATAM"/>
    <s v="North"/>
    <s v="TEC-PH-10003970"/>
    <x v="2"/>
    <x v="10"/>
    <s v="Cisco Headset, Full Size"/>
    <n v="299"/>
    <n v="5"/>
    <n v="0"/>
    <n v="107.6"/>
    <n v="0.73"/>
    <s v="Medium"/>
    <x v="0"/>
  </r>
  <r>
    <s v="US-2011-127635"/>
    <s v="14-09-2011"/>
    <x v="12"/>
    <s v="18-09-2011"/>
    <s v="Second Class"/>
    <x v="444"/>
    <s v="Corporate"/>
    <x v="21"/>
    <s v="United States"/>
    <s v="US"/>
    <s v="Central"/>
    <s v="OFF-BI-10001721"/>
    <x v="0"/>
    <x v="16"/>
    <s v="Trimflex Flexible Post Binders"/>
    <n v="9"/>
    <n v="2"/>
    <n v="0.8"/>
    <n v="-13.683199999999999"/>
    <n v="0.67"/>
    <s v="Medium"/>
    <x v="0"/>
  </r>
  <r>
    <s v="US-2011-127635"/>
    <s v="14-09-2011"/>
    <x v="12"/>
    <s v="18-09-2011"/>
    <s v="Second Class"/>
    <x v="444"/>
    <s v="Corporate"/>
    <x v="21"/>
    <s v="United States"/>
    <s v="US"/>
    <s v="Central"/>
    <s v="OFF-FA-10000053"/>
    <x v="0"/>
    <x v="15"/>
    <s v="Revere Boxed Rubber Bands by Revere"/>
    <n v="6"/>
    <n v="4"/>
    <n v="0.2"/>
    <n v="-1.3608"/>
    <n v="0.62"/>
    <s v="Medium"/>
    <x v="0"/>
  </r>
  <r>
    <s v="CA-2011-113362"/>
    <s v="14-09-2011"/>
    <x v="12"/>
    <s v="19-09-2011"/>
    <s v="Standard Class"/>
    <x v="341"/>
    <s v="Consumer"/>
    <x v="154"/>
    <s v="United States"/>
    <s v="US"/>
    <s v="East"/>
    <s v="OFF-EN-10003845"/>
    <x v="0"/>
    <x v="14"/>
    <s v="Colored Envelopes"/>
    <n v="11"/>
    <n v="3"/>
    <n v="0"/>
    <n v="5.0922000000000001"/>
    <n v="0.55000000000000004"/>
    <s v="Medium"/>
    <x v="0"/>
  </r>
  <r>
    <s v="CA-2011-159184"/>
    <s v="14-09-2011"/>
    <x v="12"/>
    <s v="19-09-2011"/>
    <s v="Standard Class"/>
    <x v="761"/>
    <s v="Consumer"/>
    <x v="40"/>
    <s v="United States"/>
    <s v="US"/>
    <s v="South"/>
    <s v="OFF-BI-10001890"/>
    <x v="0"/>
    <x v="16"/>
    <s v="Avery Poly Binder Pockets"/>
    <n v="7"/>
    <n v="2"/>
    <n v="0"/>
    <n v="3.4367999999999999"/>
    <n v="0.52"/>
    <s v="Medium"/>
    <x v="0"/>
  </r>
  <r>
    <s v="US-2011-127635"/>
    <s v="14-09-2011"/>
    <x v="12"/>
    <s v="18-09-2011"/>
    <s v="Second Class"/>
    <x v="444"/>
    <s v="Corporate"/>
    <x v="21"/>
    <s v="United States"/>
    <s v="US"/>
    <s v="Central"/>
    <s v="FUR-FU-10000550"/>
    <x v="1"/>
    <x v="3"/>
    <s v="Stacking Trays by OIC"/>
    <n v="10"/>
    <n v="5"/>
    <n v="0.6"/>
    <n v="-6.7229999999999999"/>
    <n v="0.32"/>
    <s v="Medium"/>
    <x v="0"/>
  </r>
  <r>
    <s v="IN-2011-63598"/>
    <s v="15-09-2011"/>
    <x v="12"/>
    <s v="18-09-2011"/>
    <s v="Second Class"/>
    <x v="657"/>
    <s v="Home Office"/>
    <x v="50"/>
    <s v="Australia"/>
    <s v="APAC"/>
    <s v="Oceania"/>
    <s v="OFF-ST-10003306"/>
    <x v="0"/>
    <x v="0"/>
    <s v="Eldon File Cart, Single Width"/>
    <n v="809"/>
    <n v="7"/>
    <n v="0.1"/>
    <n v="-0.189"/>
    <n v="219.26"/>
    <s v="Critical"/>
    <x v="0"/>
  </r>
  <r>
    <s v="US-2011-121664"/>
    <s v="15-09-2011"/>
    <x v="12"/>
    <s v="17-09-2011"/>
    <s v="First Class"/>
    <x v="626"/>
    <s v="Consumer"/>
    <x v="424"/>
    <s v="Brazil"/>
    <s v="LATAM"/>
    <s v="South"/>
    <s v="FUR-TA-10001496"/>
    <x v="1"/>
    <x v="8"/>
    <s v="Barricks Computer Table, Fully Assembled"/>
    <n v="1274"/>
    <n v="5"/>
    <n v="0.2"/>
    <n v="-127.46"/>
    <n v="204.31"/>
    <s v="High"/>
    <x v="0"/>
  </r>
  <r>
    <s v="IT-2011-3586982"/>
    <s v="15-09-2011"/>
    <x v="12"/>
    <s v="20-09-2011"/>
    <s v="Standard Class"/>
    <x v="41"/>
    <s v="Corporate"/>
    <x v="382"/>
    <s v="Germany"/>
    <s v="EU"/>
    <s v="Central"/>
    <s v="TEC-AC-10003403"/>
    <x v="2"/>
    <x v="11"/>
    <s v="Enermax Router, USB"/>
    <n v="1293"/>
    <n v="5"/>
    <n v="0"/>
    <n v="232.65"/>
    <n v="85.99"/>
    <s v="Medium"/>
    <x v="0"/>
  </r>
  <r>
    <s v="ES-2011-3848020"/>
    <s v="15-09-2011"/>
    <x v="12"/>
    <s v="22-09-2011"/>
    <s v="Standard Class"/>
    <x v="762"/>
    <s v="Consumer"/>
    <x v="142"/>
    <s v="Spain"/>
    <s v="EU"/>
    <s v="South"/>
    <s v="FUR-FU-10000668"/>
    <x v="1"/>
    <x v="3"/>
    <s v="Tenex Frame, Durable"/>
    <n v="749"/>
    <n v="7"/>
    <n v="0"/>
    <n v="179.76"/>
    <n v="85.46"/>
    <s v="Low"/>
    <x v="0"/>
  </r>
  <r>
    <s v="IT-2011-3586982"/>
    <s v="15-09-2011"/>
    <x v="12"/>
    <s v="20-09-2011"/>
    <s v="Standard Class"/>
    <x v="41"/>
    <s v="Corporate"/>
    <x v="382"/>
    <s v="Germany"/>
    <s v="EU"/>
    <s v="Central"/>
    <s v="FUR-BO-10001392"/>
    <x v="1"/>
    <x v="9"/>
    <s v="Sauder Classic Bookcase, Traditional"/>
    <n v="785"/>
    <n v="2"/>
    <n v="0.1"/>
    <n v="270.28199999999998"/>
    <n v="65.69"/>
    <s v="Medium"/>
    <x v="0"/>
  </r>
  <r>
    <s v="US-2011-125689"/>
    <s v="15-09-2011"/>
    <x v="12"/>
    <s v="20-09-2011"/>
    <s v="Standard Class"/>
    <x v="593"/>
    <s v="Consumer"/>
    <x v="605"/>
    <s v="Panama"/>
    <s v="LATAM"/>
    <s v="Central"/>
    <s v="OFF-AP-10000200"/>
    <x v="0"/>
    <x v="5"/>
    <s v="KitchenAid Refrigerator, Red"/>
    <n v="634"/>
    <n v="3"/>
    <n v="0.4"/>
    <n v="-316.81200000000001"/>
    <n v="50.9"/>
    <s v="Medium"/>
    <x v="0"/>
  </r>
  <r>
    <s v="IN-2011-75939"/>
    <s v="15-09-2011"/>
    <x v="12"/>
    <s v="18-09-2011"/>
    <s v="Second Class"/>
    <x v="58"/>
    <s v="Consumer"/>
    <x v="31"/>
    <s v="China"/>
    <s v="APAC"/>
    <s v="North Asia"/>
    <s v="TEC-CO-10000786"/>
    <x v="2"/>
    <x v="6"/>
    <s v="Canon Fax Machine, Color"/>
    <n v="640"/>
    <n v="2"/>
    <n v="0"/>
    <n v="121.5"/>
    <n v="40.61"/>
    <s v="Medium"/>
    <x v="0"/>
  </r>
  <r>
    <s v="IN-2011-78823"/>
    <s v="15-09-2011"/>
    <x v="12"/>
    <s v="20-09-2011"/>
    <s v="Standard Class"/>
    <x v="488"/>
    <s v="Consumer"/>
    <x v="204"/>
    <s v="India"/>
    <s v="APAC"/>
    <s v="Central Asia"/>
    <s v="FUR-FU-10004820"/>
    <x v="1"/>
    <x v="3"/>
    <s v="Advantus Photo Frame, Erganomic"/>
    <n v="361"/>
    <n v="7"/>
    <n v="0"/>
    <n v="155.19"/>
    <n v="34.729999999999997"/>
    <s v="Medium"/>
    <x v="0"/>
  </r>
  <r>
    <s v="IN-2011-63598"/>
    <s v="15-09-2011"/>
    <x v="12"/>
    <s v="18-09-2011"/>
    <s v="Second Class"/>
    <x v="657"/>
    <s v="Home Office"/>
    <x v="50"/>
    <s v="Australia"/>
    <s v="APAC"/>
    <s v="Oceania"/>
    <s v="TEC-AC-10002702"/>
    <x v="2"/>
    <x v="11"/>
    <s v="Enermax Keyboard, Bluetooth"/>
    <n v="75"/>
    <n v="1"/>
    <n v="0.1"/>
    <n v="-5.8559999999999999"/>
    <n v="32.94"/>
    <s v="Critical"/>
    <x v="0"/>
  </r>
  <r>
    <s v="US-2011-167787"/>
    <s v="15-09-2011"/>
    <x v="12"/>
    <s v="20-09-2011"/>
    <s v="Standard Class"/>
    <x v="333"/>
    <s v="Home Office"/>
    <x v="334"/>
    <s v="Mexico"/>
    <s v="LATAM"/>
    <s v="North"/>
    <s v="FUR-CH-10004725"/>
    <x v="1"/>
    <x v="7"/>
    <s v="Office Star Bag Chairs, Set of Two"/>
    <n v="215"/>
    <n v="7"/>
    <n v="0.2"/>
    <n v="-8.2040000000000006"/>
    <n v="32.71"/>
    <s v="High"/>
    <x v="0"/>
  </r>
  <r>
    <s v="ES-2011-4587082"/>
    <s v="15-09-2011"/>
    <x v="12"/>
    <s v="19-09-2011"/>
    <s v="Standard Class"/>
    <x v="670"/>
    <s v="Consumer"/>
    <x v="89"/>
    <s v="Spain"/>
    <s v="EU"/>
    <s v="South"/>
    <s v="TEC-PH-10003439"/>
    <x v="2"/>
    <x v="10"/>
    <s v="Apple Audio Dock, VoIP"/>
    <n v="301"/>
    <n v="2"/>
    <n v="0.1"/>
    <n v="73.463999999999999"/>
    <n v="31.12"/>
    <s v="Medium"/>
    <x v="0"/>
  </r>
  <r>
    <s v="IN-2011-63598"/>
    <s v="15-09-2011"/>
    <x v="12"/>
    <s v="18-09-2011"/>
    <s v="Second Class"/>
    <x v="657"/>
    <s v="Home Office"/>
    <x v="50"/>
    <s v="Australia"/>
    <s v="APAC"/>
    <s v="Oceania"/>
    <s v="OFF-SU-10003789"/>
    <x v="0"/>
    <x v="1"/>
    <s v="Fiskars Box Cutter, Steel"/>
    <n v="94"/>
    <n v="3"/>
    <n v="0.1"/>
    <n v="31.373999999999999"/>
    <n v="26.85"/>
    <s v="Critical"/>
    <x v="0"/>
  </r>
  <r>
    <s v="MX-2011-123624"/>
    <s v="15-09-2011"/>
    <x v="12"/>
    <s v="19-09-2011"/>
    <s v="Second Class"/>
    <x v="374"/>
    <s v="Consumer"/>
    <x v="314"/>
    <s v="Colombia"/>
    <s v="LATAM"/>
    <s v="South"/>
    <s v="TEC-PH-10002102"/>
    <x v="2"/>
    <x v="10"/>
    <s v="Nokia Headset, Cordless"/>
    <n v="203"/>
    <n v="4"/>
    <n v="0"/>
    <n v="95.2"/>
    <n v="24.69"/>
    <s v="Medium"/>
    <x v="0"/>
  </r>
  <r>
    <s v="MX-2011-134873"/>
    <s v="15-09-2011"/>
    <x v="12"/>
    <s v="17-09-2011"/>
    <s v="Second Class"/>
    <x v="44"/>
    <s v="Consumer"/>
    <x v="362"/>
    <s v="Mexico"/>
    <s v="LATAM"/>
    <s v="North"/>
    <s v="FUR-CH-10000171"/>
    <x v="1"/>
    <x v="7"/>
    <s v="SAFCO Steel Folding Chair, Adjustable"/>
    <n v="282"/>
    <n v="6"/>
    <n v="0.2"/>
    <n v="70.56"/>
    <n v="22.85"/>
    <s v="Medium"/>
    <x v="0"/>
  </r>
  <r>
    <s v="ES-2011-1770042"/>
    <s v="15-09-2011"/>
    <x v="12"/>
    <s v="19-09-2011"/>
    <s v="Standard Class"/>
    <x v="507"/>
    <s v="Home Office"/>
    <x v="251"/>
    <s v="Germany"/>
    <s v="EU"/>
    <s v="Central"/>
    <s v="OFF-BI-10002894"/>
    <x v="0"/>
    <x v="16"/>
    <s v="Avery Binding Machine, Durable"/>
    <n v="252"/>
    <n v="5"/>
    <n v="0"/>
    <n v="15"/>
    <n v="22.64"/>
    <s v="Medium"/>
    <x v="0"/>
  </r>
  <r>
    <s v="IN-2011-54533"/>
    <s v="15-09-2011"/>
    <x v="12"/>
    <s v="20-09-2011"/>
    <s v="Standard Class"/>
    <x v="568"/>
    <s v="Consumer"/>
    <x v="145"/>
    <s v="China"/>
    <s v="APAC"/>
    <s v="North Asia"/>
    <s v="OFF-SU-10001407"/>
    <x v="0"/>
    <x v="1"/>
    <s v="Fiskars Trimmer, Easy Grip"/>
    <n v="264"/>
    <n v="6"/>
    <n v="0"/>
    <n v="60.48"/>
    <n v="22"/>
    <s v="Medium"/>
    <x v="0"/>
  </r>
  <r>
    <s v="IT-2011-1327965"/>
    <s v="15-09-2011"/>
    <x v="12"/>
    <s v="22-09-2011"/>
    <s v="Standard Class"/>
    <x v="222"/>
    <s v="Consumer"/>
    <x v="8"/>
    <s v="United Kingdom"/>
    <s v="EU"/>
    <s v="North"/>
    <s v="OFF-ST-10004597"/>
    <x v="0"/>
    <x v="0"/>
    <s v="Rogers File Cart, Blue"/>
    <n v="281"/>
    <n v="2"/>
    <n v="0"/>
    <n v="2.76"/>
    <n v="19.59"/>
    <s v="Medium"/>
    <x v="0"/>
  </r>
  <r>
    <s v="MX-2011-120397"/>
    <s v="15-09-2011"/>
    <x v="12"/>
    <s v="17-09-2011"/>
    <s v="Second Class"/>
    <x v="297"/>
    <s v="Home Office"/>
    <x v="39"/>
    <s v="Brazil"/>
    <s v="LATAM"/>
    <s v="South"/>
    <s v="OFF-AP-10003043"/>
    <x v="0"/>
    <x v="5"/>
    <s v="Breville Blender, White"/>
    <n v="121"/>
    <n v="2"/>
    <n v="0"/>
    <n v="16.96"/>
    <n v="16.59"/>
    <s v="High"/>
    <x v="0"/>
  </r>
  <r>
    <s v="MX-2011-134873"/>
    <s v="15-09-2011"/>
    <x v="12"/>
    <s v="17-09-2011"/>
    <s v="Second Class"/>
    <x v="44"/>
    <s v="Consumer"/>
    <x v="362"/>
    <s v="Mexico"/>
    <s v="LATAM"/>
    <s v="North"/>
    <s v="TEC-CO-10001042"/>
    <x v="2"/>
    <x v="6"/>
    <s v="Sharp Fax and Copier, High-Speed"/>
    <n v="111"/>
    <n v="1"/>
    <n v="2E-3"/>
    <n v="40.9176"/>
    <n v="16.36"/>
    <s v="Medium"/>
    <x v="0"/>
  </r>
  <r>
    <s v="MX-2011-123624"/>
    <s v="15-09-2011"/>
    <x v="12"/>
    <s v="19-09-2011"/>
    <s v="Second Class"/>
    <x v="374"/>
    <s v="Consumer"/>
    <x v="314"/>
    <s v="Colombia"/>
    <s v="LATAM"/>
    <s v="South"/>
    <s v="OFF-AR-10000904"/>
    <x v="0"/>
    <x v="13"/>
    <s v="Sanford Sketch Pad, Blue"/>
    <n v="121"/>
    <n v="4"/>
    <n v="0"/>
    <n v="6"/>
    <n v="15.08"/>
    <s v="Medium"/>
    <x v="0"/>
  </r>
  <r>
    <s v="IN-2011-78823"/>
    <s v="15-09-2011"/>
    <x v="12"/>
    <s v="20-09-2011"/>
    <s v="Standard Class"/>
    <x v="488"/>
    <s v="Consumer"/>
    <x v="204"/>
    <s v="India"/>
    <s v="APAC"/>
    <s v="Central Asia"/>
    <s v="OFF-ST-10000220"/>
    <x v="0"/>
    <x v="0"/>
    <s v="Rogers Shelving, Industrial"/>
    <n v="188"/>
    <n v="3"/>
    <n v="0"/>
    <n v="33.75"/>
    <n v="12.98"/>
    <s v="Medium"/>
    <x v="0"/>
  </r>
  <r>
    <s v="IN-2011-54533"/>
    <s v="15-09-2011"/>
    <x v="12"/>
    <s v="20-09-2011"/>
    <s v="Standard Class"/>
    <x v="568"/>
    <s v="Consumer"/>
    <x v="145"/>
    <s v="China"/>
    <s v="APAC"/>
    <s v="North Asia"/>
    <s v="FUR-FU-10003451"/>
    <x v="1"/>
    <x v="3"/>
    <s v="Eldon Frame, Black"/>
    <n v="233"/>
    <n v="2"/>
    <n v="0"/>
    <n v="18.600000000000001"/>
    <n v="11.72"/>
    <s v="Medium"/>
    <x v="0"/>
  </r>
  <r>
    <s v="IN-2011-85130"/>
    <s v="15-09-2011"/>
    <x v="12"/>
    <s v="19-09-2011"/>
    <s v="Standard Class"/>
    <x v="763"/>
    <s v="Corporate"/>
    <x v="547"/>
    <s v="New Zealand"/>
    <s v="APAC"/>
    <s v="Oceania"/>
    <s v="OFF-ST-10000299"/>
    <x v="0"/>
    <x v="0"/>
    <s v="Tenex Trays, Single Width"/>
    <n v="108"/>
    <n v="2"/>
    <n v="0"/>
    <n v="45.54"/>
    <n v="11.28"/>
    <s v="Medium"/>
    <x v="0"/>
  </r>
  <r>
    <s v="IN-2011-75806"/>
    <s v="15-09-2011"/>
    <x v="12"/>
    <s v="20-09-2011"/>
    <s v="Standard Class"/>
    <x v="732"/>
    <s v="Consumer"/>
    <x v="234"/>
    <s v="Australia"/>
    <s v="APAC"/>
    <s v="Oceania"/>
    <s v="OFF-ST-10001124"/>
    <x v="0"/>
    <x v="0"/>
    <s v="Fellowes Trays, Wire Frame"/>
    <n v="254"/>
    <n v="5"/>
    <n v="0.1"/>
    <n v="8.3699999999999992"/>
    <n v="11.21"/>
    <s v="High"/>
    <x v="0"/>
  </r>
  <r>
    <s v="IN-2011-63598"/>
    <s v="15-09-2011"/>
    <x v="12"/>
    <s v="18-09-2011"/>
    <s v="Second Class"/>
    <x v="657"/>
    <s v="Home Office"/>
    <x v="50"/>
    <s v="Australia"/>
    <s v="APAC"/>
    <s v="Oceania"/>
    <s v="OFF-EN-10001789"/>
    <x v="0"/>
    <x v="14"/>
    <s v="Kraft Peel and Seal, Set of 50"/>
    <n v="37"/>
    <n v="2"/>
    <n v="0.1"/>
    <n v="-0.85799999999999998"/>
    <n v="8.35"/>
    <s v="Critical"/>
    <x v="0"/>
  </r>
  <r>
    <s v="IT-2011-1165265"/>
    <s v="15-09-2011"/>
    <x v="12"/>
    <s v="15-09-2011"/>
    <s v="Same Day"/>
    <x v="255"/>
    <s v="Consumer"/>
    <x v="211"/>
    <s v="Ireland"/>
    <s v="EU"/>
    <s v="North"/>
    <s v="OFF-BI-10002225"/>
    <x v="0"/>
    <x v="16"/>
    <s v="Cardinal Binding Machine, Durable"/>
    <n v="51"/>
    <n v="2"/>
    <n v="0.5"/>
    <n v="-15.39"/>
    <n v="7.11"/>
    <s v="High"/>
    <x v="0"/>
  </r>
  <r>
    <s v="ES-2011-1770042"/>
    <s v="15-09-2011"/>
    <x v="12"/>
    <s v="19-09-2011"/>
    <s v="Standard Class"/>
    <x v="507"/>
    <s v="Home Office"/>
    <x v="251"/>
    <s v="Germany"/>
    <s v="EU"/>
    <s v="Central"/>
    <s v="FUR-FU-10002521"/>
    <x v="1"/>
    <x v="3"/>
    <s v="Tenex Stacking Tray, Black"/>
    <n v="76"/>
    <n v="3"/>
    <n v="0"/>
    <n v="10.62"/>
    <n v="6.54"/>
    <s v="Medium"/>
    <x v="0"/>
  </r>
  <r>
    <s v="MX-2011-120677"/>
    <s v="15-09-2011"/>
    <x v="12"/>
    <s v="22-09-2011"/>
    <s v="Standard Class"/>
    <x v="232"/>
    <s v="Consumer"/>
    <x v="362"/>
    <s v="Mexico"/>
    <s v="LATAM"/>
    <s v="North"/>
    <s v="OFF-AP-10002697"/>
    <x v="0"/>
    <x v="5"/>
    <s v="Breville Coffee Grinder, Red"/>
    <n v="206"/>
    <n v="5"/>
    <n v="0"/>
    <n v="53.6"/>
    <n v="6.23"/>
    <s v="Medium"/>
    <x v="0"/>
  </r>
  <r>
    <s v="ES-2011-1770042"/>
    <s v="15-09-2011"/>
    <x v="12"/>
    <s v="19-09-2011"/>
    <s v="Standard Class"/>
    <x v="507"/>
    <s v="Home Office"/>
    <x v="251"/>
    <s v="Germany"/>
    <s v="EU"/>
    <s v="Central"/>
    <s v="OFF-SU-10003907"/>
    <x v="0"/>
    <x v="1"/>
    <s v="Stiletto Letter Opener, Easy Grip"/>
    <n v="90"/>
    <n v="3"/>
    <n v="0"/>
    <n v="17.100000000000001"/>
    <n v="5.75"/>
    <s v="Medium"/>
    <x v="0"/>
  </r>
  <r>
    <s v="CA-2011-149594"/>
    <s v="15-09-2011"/>
    <x v="12"/>
    <s v="19-09-2011"/>
    <s v="Standard Class"/>
    <x v="618"/>
    <s v="Corporate"/>
    <x v="32"/>
    <s v="United States"/>
    <s v="US"/>
    <s v="East"/>
    <s v="FUR-FU-10000222"/>
    <x v="1"/>
    <x v="3"/>
    <s v="Seth Thomas 16&quot; Steel Case Clock"/>
    <n v="104"/>
    <n v="4"/>
    <n v="0.2"/>
    <n v="16.889600000000002"/>
    <n v="4.0999999999999996"/>
    <s v="Medium"/>
    <x v="0"/>
  </r>
  <r>
    <s v="IR-2011-4250"/>
    <s v="15-09-2011"/>
    <x v="12"/>
    <s v="19-09-2011"/>
    <s v="Second Class"/>
    <x v="750"/>
    <s v="Consumer"/>
    <x v="286"/>
    <s v="Iran"/>
    <s v="EMEA"/>
    <s v="EMEA"/>
    <s v="TEC-STA-10000008"/>
    <x v="2"/>
    <x v="4"/>
    <s v="StarTech Calculator, Wireless"/>
    <n v="40"/>
    <n v="1"/>
    <n v="0"/>
    <n v="2.37"/>
    <n v="3.46"/>
    <s v="Medium"/>
    <x v="0"/>
  </r>
  <r>
    <s v="IT-2011-3586982"/>
    <s v="15-09-2011"/>
    <x v="12"/>
    <s v="20-09-2011"/>
    <s v="Standard Class"/>
    <x v="41"/>
    <s v="Corporate"/>
    <x v="382"/>
    <s v="Germany"/>
    <s v="EU"/>
    <s v="Central"/>
    <s v="OFF-ST-10001142"/>
    <x v="0"/>
    <x v="0"/>
    <s v="Smead Folders, Wire Frame"/>
    <n v="60"/>
    <n v="4"/>
    <n v="0.1"/>
    <n v="-2.6640000000000001"/>
    <n v="3.44"/>
    <s v="Medium"/>
    <x v="0"/>
  </r>
  <r>
    <s v="IN-2011-63598"/>
    <s v="15-09-2011"/>
    <x v="12"/>
    <s v="18-09-2011"/>
    <s v="Second Class"/>
    <x v="657"/>
    <s v="Home Office"/>
    <x v="50"/>
    <s v="Australia"/>
    <s v="APAC"/>
    <s v="Oceania"/>
    <s v="OFF-FA-10002569"/>
    <x v="0"/>
    <x v="15"/>
    <s v="Stockwell Staples, Metal"/>
    <n v="29"/>
    <n v="3"/>
    <n v="0.1"/>
    <n v="13.103999999999999"/>
    <n v="3.2"/>
    <s v="Critical"/>
    <x v="0"/>
  </r>
  <r>
    <s v="IN-2011-78823"/>
    <s v="15-09-2011"/>
    <x v="12"/>
    <s v="20-09-2011"/>
    <s v="Standard Class"/>
    <x v="488"/>
    <s v="Consumer"/>
    <x v="204"/>
    <s v="India"/>
    <s v="APAC"/>
    <s v="Central Asia"/>
    <s v="OFF-FA-10004813"/>
    <x v="0"/>
    <x v="15"/>
    <s v="Stockwell Rubber Bands, Bulk Pack"/>
    <n v="50"/>
    <n v="3"/>
    <n v="0"/>
    <n v="12.33"/>
    <n v="3"/>
    <s v="Medium"/>
    <x v="0"/>
  </r>
  <r>
    <s v="IN-2011-78823"/>
    <s v="15-09-2011"/>
    <x v="12"/>
    <s v="20-09-2011"/>
    <s v="Standard Class"/>
    <x v="488"/>
    <s v="Consumer"/>
    <x v="204"/>
    <s v="India"/>
    <s v="APAC"/>
    <s v="Central Asia"/>
    <s v="OFF-FA-10003218"/>
    <x v="0"/>
    <x v="15"/>
    <s v="Advantus Push Pins, Assorted Sizes"/>
    <n v="36"/>
    <n v="3"/>
    <n v="0"/>
    <n v="14.58"/>
    <n v="2.68"/>
    <s v="Medium"/>
    <x v="0"/>
  </r>
  <r>
    <s v="IN-2011-78823"/>
    <s v="15-09-2011"/>
    <x v="12"/>
    <s v="20-09-2011"/>
    <s v="Standard Class"/>
    <x v="488"/>
    <s v="Consumer"/>
    <x v="204"/>
    <s v="India"/>
    <s v="APAC"/>
    <s v="Central Asia"/>
    <s v="OFF-FA-10000577"/>
    <x v="0"/>
    <x v="15"/>
    <s v="Stockwell Push Pins, 12 Pack"/>
    <n v="27"/>
    <n v="2"/>
    <n v="0"/>
    <n v="13.38"/>
    <n v="2.4900000000000002"/>
    <s v="Medium"/>
    <x v="0"/>
  </r>
  <r>
    <s v="US-2011-167787"/>
    <s v="15-09-2011"/>
    <x v="12"/>
    <s v="20-09-2011"/>
    <s v="Standard Class"/>
    <x v="333"/>
    <s v="Home Office"/>
    <x v="334"/>
    <s v="Mexico"/>
    <s v="LATAM"/>
    <s v="North"/>
    <s v="OFF-LA-10001800"/>
    <x v="0"/>
    <x v="12"/>
    <s v="Hon Shipping Labels, Laser Printer Compatible"/>
    <n v="30"/>
    <n v="4"/>
    <n v="0"/>
    <n v="2.08"/>
    <n v="2.27"/>
    <s v="High"/>
    <x v="0"/>
  </r>
  <r>
    <s v="MX-2011-120397"/>
    <s v="15-09-2011"/>
    <x v="12"/>
    <s v="17-09-2011"/>
    <s v="Second Class"/>
    <x v="297"/>
    <s v="Home Office"/>
    <x v="39"/>
    <s v="Brazil"/>
    <s v="LATAM"/>
    <s v="South"/>
    <s v="OFF-EN-10000532"/>
    <x v="0"/>
    <x v="14"/>
    <s v="Cameo Clasp Envelope, Set of 50"/>
    <n v="19"/>
    <n v="3"/>
    <n v="0"/>
    <n v="9.1199999999999992"/>
    <n v="2.14"/>
    <s v="High"/>
    <x v="0"/>
  </r>
  <r>
    <s v="IN-2011-78823"/>
    <s v="15-09-2011"/>
    <x v="12"/>
    <s v="20-09-2011"/>
    <s v="Standard Class"/>
    <x v="488"/>
    <s v="Consumer"/>
    <x v="204"/>
    <s v="India"/>
    <s v="APAC"/>
    <s v="Central Asia"/>
    <s v="OFF-LA-10004114"/>
    <x v="0"/>
    <x v="12"/>
    <s v="Avery File Folder Labels, Alphabetical"/>
    <n v="54"/>
    <n v="6"/>
    <n v="0"/>
    <n v="15.48"/>
    <n v="2.09"/>
    <s v="Medium"/>
    <x v="0"/>
  </r>
  <r>
    <s v="IN-2011-54533"/>
    <s v="15-09-2011"/>
    <x v="12"/>
    <s v="20-09-2011"/>
    <s v="Standard Class"/>
    <x v="568"/>
    <s v="Consumer"/>
    <x v="145"/>
    <s v="China"/>
    <s v="APAC"/>
    <s v="North Asia"/>
    <s v="OFF-PA-10000924"/>
    <x v="0"/>
    <x v="2"/>
    <s v="Green Bar Message Books, Multicolor"/>
    <n v="25"/>
    <n v="1"/>
    <n v="0"/>
    <n v="1.5"/>
    <n v="1.73"/>
    <s v="Medium"/>
    <x v="0"/>
  </r>
  <r>
    <s v="US-2011-125689"/>
    <s v="15-09-2011"/>
    <x v="12"/>
    <s v="20-09-2011"/>
    <s v="Standard Class"/>
    <x v="593"/>
    <s v="Consumer"/>
    <x v="605"/>
    <s v="Panama"/>
    <s v="LATAM"/>
    <s v="Central"/>
    <s v="OFF-SU-10004662"/>
    <x v="0"/>
    <x v="1"/>
    <s v="Fiskars Trimmer, Easy Grip"/>
    <n v="53"/>
    <n v="3"/>
    <n v="0.4"/>
    <n v="-0.93600000000000005"/>
    <n v="1.67"/>
    <s v="Medium"/>
    <x v="0"/>
  </r>
  <r>
    <s v="US-2011-100629"/>
    <s v="15-09-2011"/>
    <x v="12"/>
    <s v="17-09-2011"/>
    <s v="Second Class"/>
    <x v="441"/>
    <s v="Home Office"/>
    <x v="303"/>
    <s v="Honduras"/>
    <s v="LATAM"/>
    <s v="Central"/>
    <s v="FUR-FU-10004842"/>
    <x v="1"/>
    <x v="3"/>
    <s v="Advantus Light Bulb, Erganomic"/>
    <n v="22"/>
    <n v="3"/>
    <n v="0.4"/>
    <n v="-14.952"/>
    <n v="1.47"/>
    <s v="Medium"/>
    <x v="0"/>
  </r>
  <r>
    <s v="RS-2011-4670"/>
    <s v="15-09-2011"/>
    <x v="12"/>
    <s v="20-09-2011"/>
    <s v="Standard Class"/>
    <x v="139"/>
    <s v="Corporate"/>
    <x v="606"/>
    <s v="Russia"/>
    <s v="EMEA"/>
    <s v="EMEA"/>
    <s v="OFF-ACC-10003788"/>
    <x v="0"/>
    <x v="16"/>
    <s v="Acco Hole Reinforcements, Clear"/>
    <n v="12"/>
    <n v="2"/>
    <n v="0"/>
    <n v="0.48"/>
    <n v="1.41"/>
    <s v="Medium"/>
    <x v="0"/>
  </r>
  <r>
    <s v="CA-2011-138100"/>
    <s v="15-09-2011"/>
    <x v="12"/>
    <s v="20-09-2011"/>
    <s v="Standard Class"/>
    <x v="461"/>
    <s v="Consumer"/>
    <x v="154"/>
    <s v="United States"/>
    <s v="US"/>
    <s v="East"/>
    <s v="FUR-FU-10002456"/>
    <x v="1"/>
    <x v="3"/>
    <s v="Master Caster Door Stop, Large Neon Orange"/>
    <n v="15"/>
    <n v="2"/>
    <n v="0"/>
    <n v="6.2607999999999997"/>
    <n v="1.31"/>
    <s v="Medium"/>
    <x v="0"/>
  </r>
  <r>
    <s v="IR-2011-4250"/>
    <s v="15-09-2011"/>
    <x v="12"/>
    <s v="19-09-2011"/>
    <s v="Second Class"/>
    <x v="750"/>
    <s v="Consumer"/>
    <x v="286"/>
    <s v="Iran"/>
    <s v="EMEA"/>
    <s v="EMEA"/>
    <s v="OFF-IBI-10001951"/>
    <x v="0"/>
    <x v="16"/>
    <s v="Ibico Hole Reinforcements, Clear"/>
    <n v="13"/>
    <n v="2"/>
    <n v="0"/>
    <n v="4.9800000000000004"/>
    <n v="1.01"/>
    <s v="Medium"/>
    <x v="0"/>
  </r>
  <r>
    <s v="CA-2011-138100"/>
    <s v="15-09-2011"/>
    <x v="12"/>
    <s v="20-09-2011"/>
    <s v="Standard Class"/>
    <x v="461"/>
    <s v="Consumer"/>
    <x v="154"/>
    <s v="United States"/>
    <s v="US"/>
    <s v="East"/>
    <s v="OFF-PA-10000349"/>
    <x v="0"/>
    <x v="2"/>
    <s v="Staples"/>
    <n v="15"/>
    <n v="3"/>
    <n v="0"/>
    <n v="7.0217999999999998"/>
    <n v="0.99"/>
    <s v="Medium"/>
    <x v="0"/>
  </r>
  <r>
    <s v="IR-2011-4250"/>
    <s v="15-09-2011"/>
    <x v="12"/>
    <s v="19-09-2011"/>
    <s v="Second Class"/>
    <x v="750"/>
    <s v="Consumer"/>
    <x v="286"/>
    <s v="Iran"/>
    <s v="EMEA"/>
    <s v="EMEA"/>
    <s v="OFF-KRA-10001967"/>
    <x v="0"/>
    <x v="14"/>
    <s v="Kraft Business Envelopes, Set of 50"/>
    <n v="20"/>
    <n v="1"/>
    <n v="0"/>
    <n v="9.57"/>
    <n v="0.66"/>
    <s v="Medium"/>
    <x v="0"/>
  </r>
  <r>
    <s v="CG-2011-6160"/>
    <s v="15-09-2011"/>
    <x v="12"/>
    <s v="19-09-2011"/>
    <s v="Standard Class"/>
    <x v="341"/>
    <s v="Consumer"/>
    <x v="270"/>
    <s v="Democratic Republic of the Congo"/>
    <s v="Africa"/>
    <s v="Africa"/>
    <s v="OFF-AVE-10003279"/>
    <x v="0"/>
    <x v="16"/>
    <s v="Avery Hole Reinforcements, Durable"/>
    <n v="6"/>
    <n v="1"/>
    <n v="0"/>
    <n v="2.1"/>
    <n v="0.45"/>
    <s v="Medium"/>
    <x v="0"/>
  </r>
  <r>
    <s v="ES-2011-2592061"/>
    <s v="16-09-2011"/>
    <x v="12"/>
    <s v="20-09-2011"/>
    <s v="Standard Class"/>
    <x v="764"/>
    <s v="Consumer"/>
    <x v="8"/>
    <s v="United Kingdom"/>
    <s v="EU"/>
    <s v="North"/>
    <s v="FUR-TA-10000052"/>
    <x v="1"/>
    <x v="8"/>
    <s v="Hon Training Table, Adjustable Height"/>
    <n v="1674"/>
    <n v="5"/>
    <n v="0"/>
    <n v="686.4"/>
    <n v="163.21"/>
    <s v="High"/>
    <x v="0"/>
  </r>
  <r>
    <s v="MX-2011-146535"/>
    <s v="16-09-2011"/>
    <x v="12"/>
    <s v="19-09-2011"/>
    <s v="First Class"/>
    <x v="651"/>
    <s v="Consumer"/>
    <x v="193"/>
    <s v="Cuba"/>
    <s v="LATAM"/>
    <s v="Caribbean"/>
    <s v="OFF-ST-10004754"/>
    <x v="0"/>
    <x v="0"/>
    <s v="Fellowes Lockers, Single Width"/>
    <n v="553"/>
    <n v="4"/>
    <n v="0"/>
    <n v="132.63999999999999"/>
    <n v="102.93"/>
    <s v="High"/>
    <x v="0"/>
  </r>
  <r>
    <s v="ES-2011-5380791"/>
    <s v="16-09-2011"/>
    <x v="12"/>
    <s v="20-09-2011"/>
    <s v="Standard Class"/>
    <x v="761"/>
    <s v="Consumer"/>
    <x v="108"/>
    <s v="Germany"/>
    <s v="EU"/>
    <s v="Central"/>
    <s v="TEC-MA-10001881"/>
    <x v="2"/>
    <x v="4"/>
    <s v="Konica Card Printer, Red"/>
    <n v="862"/>
    <n v="5"/>
    <n v="0"/>
    <n v="198.15"/>
    <n v="67.62"/>
    <s v="Medium"/>
    <x v="0"/>
  </r>
  <r>
    <s v="ID-2011-46021"/>
    <s v="16-09-2011"/>
    <x v="12"/>
    <s v="18-09-2011"/>
    <s v="First Class"/>
    <x v="567"/>
    <s v="Consumer"/>
    <x v="155"/>
    <s v="Australia"/>
    <s v="APAC"/>
    <s v="Oceania"/>
    <s v="OFF-ST-10000622"/>
    <x v="0"/>
    <x v="0"/>
    <s v="Rogers File Cart, Single Width"/>
    <n v="256"/>
    <n v="2"/>
    <n v="0.1"/>
    <n v="-5.7359999999999998"/>
    <n v="52.5"/>
    <s v="High"/>
    <x v="0"/>
  </r>
  <r>
    <s v="IN-2011-66629"/>
    <s v="16-09-2011"/>
    <x v="12"/>
    <s v="19-09-2011"/>
    <s v="First Class"/>
    <x v="297"/>
    <s v="Home Office"/>
    <x v="7"/>
    <s v="Philippines"/>
    <s v="APAC"/>
    <s v="Southeast Asia"/>
    <s v="FUR-CH-10002626"/>
    <x v="1"/>
    <x v="7"/>
    <s v="Hon Steel Folding Chair, Adjustable"/>
    <n v="189"/>
    <n v="3"/>
    <n v="0.25"/>
    <n v="60.3675"/>
    <n v="42.22"/>
    <s v="Medium"/>
    <x v="0"/>
  </r>
  <r>
    <s v="ES-2011-5380791"/>
    <s v="16-09-2011"/>
    <x v="12"/>
    <s v="20-09-2011"/>
    <s v="Standard Class"/>
    <x v="761"/>
    <s v="Consumer"/>
    <x v="108"/>
    <s v="Germany"/>
    <s v="EU"/>
    <s v="Central"/>
    <s v="FUR-BO-10003779"/>
    <x v="1"/>
    <x v="9"/>
    <s v="Ikea Library with Doors, Traditional"/>
    <n v="654"/>
    <n v="2"/>
    <n v="0.1"/>
    <n v="247.06200000000001"/>
    <n v="16.61"/>
    <s v="Medium"/>
    <x v="0"/>
  </r>
  <r>
    <s v="ID-2011-46553"/>
    <s v="16-09-2011"/>
    <x v="12"/>
    <s v="16-09-2011"/>
    <s v="Same Day"/>
    <x v="651"/>
    <s v="Consumer"/>
    <x v="47"/>
    <s v="Indonesia"/>
    <s v="APAC"/>
    <s v="Southeast Asia"/>
    <s v="TEC-MA-10000354"/>
    <x v="2"/>
    <x v="4"/>
    <s v="StarTech Calculator, Wireless"/>
    <n v="100"/>
    <n v="3"/>
    <n v="0.17"/>
    <n v="-3.6396000000000002"/>
    <n v="14.96"/>
    <s v="High"/>
    <x v="0"/>
  </r>
  <r>
    <s v="ES-2011-4507133"/>
    <s v="16-09-2011"/>
    <x v="12"/>
    <s v="20-09-2011"/>
    <s v="Standard Class"/>
    <x v="287"/>
    <s v="Consumer"/>
    <x v="290"/>
    <s v="Germany"/>
    <s v="EU"/>
    <s v="Central"/>
    <s v="TEC-PH-10003055"/>
    <x v="2"/>
    <x v="10"/>
    <s v="Apple Audio Dock, Cordless"/>
    <n v="170"/>
    <n v="1"/>
    <n v="0"/>
    <n v="32.25"/>
    <n v="14.56"/>
    <s v="Medium"/>
    <x v="0"/>
  </r>
  <r>
    <s v="ES-2011-2846240"/>
    <s v="16-09-2011"/>
    <x v="12"/>
    <s v="18-09-2011"/>
    <s v="Second Class"/>
    <x v="765"/>
    <s v="Consumer"/>
    <x v="226"/>
    <s v="Netherlands"/>
    <s v="EU"/>
    <s v="Central"/>
    <s v="TEC-AC-10001002"/>
    <x v="2"/>
    <x v="11"/>
    <s v="SanDisk Memory Card, USB"/>
    <n v="169"/>
    <n v="3"/>
    <n v="0.5"/>
    <n v="-125.01"/>
    <n v="14.3"/>
    <s v="Medium"/>
    <x v="0"/>
  </r>
  <r>
    <s v="ES-2011-5380791"/>
    <s v="16-09-2011"/>
    <x v="12"/>
    <s v="20-09-2011"/>
    <s v="Standard Class"/>
    <x v="761"/>
    <s v="Consumer"/>
    <x v="108"/>
    <s v="Germany"/>
    <s v="EU"/>
    <s v="Central"/>
    <s v="OFF-ST-10004482"/>
    <x v="0"/>
    <x v="0"/>
    <s v="Rogers Shelving, Industrial"/>
    <n v="169"/>
    <n v="3"/>
    <n v="0.1"/>
    <n v="37.557000000000002"/>
    <n v="13.09"/>
    <s v="Medium"/>
    <x v="0"/>
  </r>
  <r>
    <s v="PL-2011-4070"/>
    <s v="16-09-2011"/>
    <x v="12"/>
    <s v="21-09-2011"/>
    <s v="Standard Class"/>
    <x v="297"/>
    <s v="Home Office"/>
    <x v="253"/>
    <s v="Poland"/>
    <s v="EMEA"/>
    <s v="EMEA"/>
    <s v="FUR-BUS-10002138"/>
    <x v="1"/>
    <x v="9"/>
    <s v="Bush Stackable Bookrack, Pine"/>
    <n v="252"/>
    <n v="2"/>
    <n v="0"/>
    <n v="52.92"/>
    <n v="12.81"/>
    <s v="Medium"/>
    <x v="0"/>
  </r>
  <r>
    <s v="ES-2011-2846240"/>
    <s v="16-09-2011"/>
    <x v="12"/>
    <s v="18-09-2011"/>
    <s v="Second Class"/>
    <x v="765"/>
    <s v="Consumer"/>
    <x v="226"/>
    <s v="Netherlands"/>
    <s v="EU"/>
    <s v="Central"/>
    <s v="OFF-AP-10003972"/>
    <x v="0"/>
    <x v="5"/>
    <s v="Hoover Coffee Grinder, Silver"/>
    <n v="174"/>
    <n v="5"/>
    <n v="0.5"/>
    <n v="-38.25"/>
    <n v="10.68"/>
    <s v="Medium"/>
    <x v="0"/>
  </r>
  <r>
    <s v="CA-2011-141152"/>
    <s v="16-09-2011"/>
    <x v="12"/>
    <s v="19-09-2011"/>
    <s v="First Class"/>
    <x v="325"/>
    <s v="Corporate"/>
    <x v="154"/>
    <s v="United States"/>
    <s v="US"/>
    <s v="East"/>
    <s v="OFF-BI-10002931"/>
    <x v="0"/>
    <x v="16"/>
    <s v="Avery Trapezoid Extra Heavy Duty 4&quot; Binders"/>
    <n v="34"/>
    <n v="1"/>
    <n v="0.2"/>
    <n v="12.582000000000001"/>
    <n v="6.89"/>
    <s v="High"/>
    <x v="0"/>
  </r>
  <r>
    <s v="PL-2011-4070"/>
    <s v="16-09-2011"/>
    <x v="12"/>
    <s v="21-09-2011"/>
    <s v="Standard Class"/>
    <x v="297"/>
    <s v="Home Office"/>
    <x v="253"/>
    <s v="Poland"/>
    <s v="EMEA"/>
    <s v="EMEA"/>
    <s v="OFF-SME-10000520"/>
    <x v="0"/>
    <x v="0"/>
    <s v="Smead Shelving, Wire Frame"/>
    <n v="48"/>
    <n v="1"/>
    <n v="0"/>
    <n v="22.08"/>
    <n v="5.17"/>
    <s v="Medium"/>
    <x v="0"/>
  </r>
  <r>
    <s v="ES-2011-2846240"/>
    <s v="16-09-2011"/>
    <x v="12"/>
    <s v="18-09-2011"/>
    <s v="Second Class"/>
    <x v="765"/>
    <s v="Consumer"/>
    <x v="226"/>
    <s v="Netherlands"/>
    <s v="EU"/>
    <s v="Central"/>
    <s v="FUR-FU-10000142"/>
    <x v="1"/>
    <x v="3"/>
    <s v="Tenex Stacking Tray, Erganomic"/>
    <n v="53"/>
    <n v="3"/>
    <n v="0.2"/>
    <n v="16.614000000000001"/>
    <n v="3.84"/>
    <s v="Medium"/>
    <x v="0"/>
  </r>
  <r>
    <s v="US-2011-105851"/>
    <s v="16-09-2011"/>
    <x v="12"/>
    <s v="16-09-2011"/>
    <s v="Same Day"/>
    <x v="24"/>
    <s v="Consumer"/>
    <x v="255"/>
    <s v="Argentina"/>
    <s v="LATAM"/>
    <s v="South"/>
    <s v="OFF-FA-10001401"/>
    <x v="0"/>
    <x v="15"/>
    <s v="OIC Staples, 12 Pack"/>
    <n v="13"/>
    <n v="3"/>
    <n v="0.4"/>
    <n v="-6.6959999999999997"/>
    <n v="2.57"/>
    <s v="High"/>
    <x v="0"/>
  </r>
  <r>
    <s v="ES-2011-5380791"/>
    <s v="16-09-2011"/>
    <x v="12"/>
    <s v="20-09-2011"/>
    <s v="Standard Class"/>
    <x v="761"/>
    <s v="Consumer"/>
    <x v="108"/>
    <s v="Germany"/>
    <s v="EU"/>
    <s v="Central"/>
    <s v="OFF-PA-10000961"/>
    <x v="0"/>
    <x v="2"/>
    <s v="Green Bar Parchment Paper, Premium"/>
    <n v="17"/>
    <n v="1"/>
    <n v="0"/>
    <n v="0.48"/>
    <n v="1.81"/>
    <s v="Medium"/>
    <x v="0"/>
  </r>
  <r>
    <s v="IN-2011-83429"/>
    <s v="16-09-2011"/>
    <x v="12"/>
    <s v="21-09-2011"/>
    <s v="Standard Class"/>
    <x v="63"/>
    <s v="Consumer"/>
    <x v="1"/>
    <s v="Australia"/>
    <s v="APAC"/>
    <s v="Oceania"/>
    <s v="OFF-LA-10000438"/>
    <x v="0"/>
    <x v="12"/>
    <s v="Novimex Legal Exhibit Labels, 5000 Label Set"/>
    <n v="22"/>
    <n v="2"/>
    <n v="0"/>
    <n v="10.86"/>
    <n v="1.28"/>
    <s v="Medium"/>
    <x v="0"/>
  </r>
  <r>
    <s v="ES-2011-3285117"/>
    <s v="17-09-2011"/>
    <x v="12"/>
    <s v="22-09-2011"/>
    <s v="Standard Class"/>
    <x v="273"/>
    <s v="Consumer"/>
    <x v="108"/>
    <s v="Germany"/>
    <s v="EU"/>
    <s v="Central"/>
    <s v="FUR-TA-10002789"/>
    <x v="1"/>
    <x v="8"/>
    <s v="Hon Coffee Table, with Bottom Storage"/>
    <n v="616"/>
    <n v="3"/>
    <n v="0.35"/>
    <n v="142.155"/>
    <n v="57.04"/>
    <s v="High"/>
    <x v="0"/>
  </r>
  <r>
    <s v="IN-2011-45398"/>
    <s v="17-09-2011"/>
    <x v="12"/>
    <s v="20-09-2011"/>
    <s v="First Class"/>
    <x v="111"/>
    <s v="Home Office"/>
    <x v="50"/>
    <s v="Australia"/>
    <s v="APAC"/>
    <s v="Oceania"/>
    <s v="OFF-AP-10001254"/>
    <x v="0"/>
    <x v="5"/>
    <s v="KitchenAid Coffee Grinder, Red"/>
    <n v="127"/>
    <n v="2"/>
    <n v="0.1"/>
    <n v="40.866"/>
    <n v="40.03"/>
    <s v="Critical"/>
    <x v="0"/>
  </r>
  <r>
    <s v="IN-2011-45398"/>
    <s v="17-09-2011"/>
    <x v="12"/>
    <s v="20-09-2011"/>
    <s v="First Class"/>
    <x v="111"/>
    <s v="Home Office"/>
    <x v="50"/>
    <s v="Australia"/>
    <s v="APAC"/>
    <s v="Oceania"/>
    <s v="FUR-BO-10001541"/>
    <x v="1"/>
    <x v="9"/>
    <s v="Bush Stackable Bookrack, Traditional"/>
    <n v="111"/>
    <n v="1"/>
    <n v="0.1"/>
    <n v="-2.4870000000000001"/>
    <n v="28.07"/>
    <s v="Critical"/>
    <x v="0"/>
  </r>
  <r>
    <s v="IN-2011-45398"/>
    <s v="17-09-2011"/>
    <x v="12"/>
    <s v="20-09-2011"/>
    <s v="First Class"/>
    <x v="111"/>
    <s v="Home Office"/>
    <x v="50"/>
    <s v="Australia"/>
    <s v="APAC"/>
    <s v="Oceania"/>
    <s v="OFF-LA-10000707"/>
    <x v="0"/>
    <x v="12"/>
    <s v="Avery Removable Labels, Adjustable"/>
    <n v="62"/>
    <n v="8"/>
    <n v="0.1"/>
    <n v="-4.992"/>
    <n v="25.96"/>
    <s v="Critical"/>
    <x v="0"/>
  </r>
  <r>
    <s v="ES-2011-3202814"/>
    <s v="17-09-2011"/>
    <x v="12"/>
    <s v="23-09-2011"/>
    <s v="Standard Class"/>
    <x v="264"/>
    <s v="Corporate"/>
    <x v="119"/>
    <s v="Italy"/>
    <s v="EU"/>
    <s v="South"/>
    <s v="OFF-BI-10001058"/>
    <x v="0"/>
    <x v="16"/>
    <s v="Ibico Binding Machine, Clear"/>
    <n v="153"/>
    <n v="3"/>
    <n v="0"/>
    <n v="70.2"/>
    <n v="21.34"/>
    <s v="Low"/>
    <x v="0"/>
  </r>
  <r>
    <s v="CA-2011-112851"/>
    <s v="17-09-2011"/>
    <x v="12"/>
    <s v="21-09-2011"/>
    <s v="Standard Class"/>
    <x v="644"/>
    <s v="Consumer"/>
    <x v="37"/>
    <s v="United States"/>
    <s v="US"/>
    <s v="West"/>
    <s v="OFF-EN-10001453"/>
    <x v="0"/>
    <x v="14"/>
    <s v="Tyvek Interoffice Envelopes, 9 1/2&quot; x 12 1/2&quot;, 100/Box"/>
    <n v="183"/>
    <n v="3"/>
    <n v="0"/>
    <n v="85.981800000000007"/>
    <n v="18.489999999999998"/>
    <s v="Medium"/>
    <x v="0"/>
  </r>
  <r>
    <s v="ES-2011-3128239"/>
    <s v="17-09-2011"/>
    <x v="12"/>
    <s v="20-09-2011"/>
    <s v="Second Class"/>
    <x v="131"/>
    <s v="Corporate"/>
    <x v="8"/>
    <s v="United Kingdom"/>
    <s v="EU"/>
    <s v="North"/>
    <s v="OFF-SU-10002544"/>
    <x v="0"/>
    <x v="1"/>
    <s v="Kleencut Box Cutter, Serrated"/>
    <n v="251"/>
    <n v="8"/>
    <n v="0"/>
    <n v="54.96"/>
    <n v="17.7"/>
    <s v="Medium"/>
    <x v="0"/>
  </r>
  <r>
    <s v="ES-2011-3202814"/>
    <s v="17-09-2011"/>
    <x v="12"/>
    <s v="23-09-2011"/>
    <s v="Standard Class"/>
    <x v="264"/>
    <s v="Corporate"/>
    <x v="119"/>
    <s v="Italy"/>
    <s v="EU"/>
    <s v="South"/>
    <s v="FUR-FU-10001090"/>
    <x v="1"/>
    <x v="3"/>
    <s v="Advantus Stacking Tray, Erganomic"/>
    <n v="117"/>
    <n v="5"/>
    <n v="0"/>
    <n v="36.15"/>
    <n v="15.97"/>
    <s v="Low"/>
    <x v="0"/>
  </r>
  <r>
    <s v="CA-2011-103940"/>
    <s v="17-09-2011"/>
    <x v="12"/>
    <s v="21-09-2011"/>
    <s v="Standard Class"/>
    <x v="401"/>
    <s v="Consumer"/>
    <x v="171"/>
    <s v="United States"/>
    <s v="US"/>
    <s v="West"/>
    <s v="OFF-BI-10002735"/>
    <x v="0"/>
    <x v="16"/>
    <s v="GBC Prestige Therm-A-Bind Covers"/>
    <n v="137"/>
    <n v="5"/>
    <n v="0.2"/>
    <n v="46.3185"/>
    <n v="13.66"/>
    <s v="Medium"/>
    <x v="0"/>
  </r>
  <r>
    <s v="CA-2011-131947"/>
    <s v="17-09-2011"/>
    <x v="12"/>
    <s v="22-09-2011"/>
    <s v="Standard Class"/>
    <x v="674"/>
    <s v="Consumer"/>
    <x v="96"/>
    <s v="United States"/>
    <s v="US"/>
    <s v="West"/>
    <s v="OFF-PA-10003039"/>
    <x v="0"/>
    <x v="2"/>
    <s v="Xerox 1960"/>
    <n v="149"/>
    <n v="6"/>
    <n v="0.2"/>
    <n v="46.47"/>
    <n v="11.94"/>
    <s v="Medium"/>
    <x v="0"/>
  </r>
  <r>
    <s v="IN-2011-27716"/>
    <s v="17-09-2011"/>
    <x v="12"/>
    <s v="21-09-2011"/>
    <s v="Standard Class"/>
    <x v="684"/>
    <s v="Consumer"/>
    <x v="173"/>
    <s v="China"/>
    <s v="APAC"/>
    <s v="North Asia"/>
    <s v="OFF-EN-10004462"/>
    <x v="0"/>
    <x v="14"/>
    <s v="Ames Peel and Seal, Security-Tint"/>
    <n v="127"/>
    <n v="6"/>
    <n v="0"/>
    <n v="23.94"/>
    <n v="11.42"/>
    <s v="Medium"/>
    <x v="0"/>
  </r>
  <r>
    <s v="IN-2011-60826"/>
    <s v="17-09-2011"/>
    <x v="12"/>
    <s v="19-09-2011"/>
    <s v="Second Class"/>
    <x v="33"/>
    <s v="Consumer"/>
    <x v="527"/>
    <s v="India"/>
    <s v="APAC"/>
    <s v="Central Asia"/>
    <s v="OFF-ST-10004228"/>
    <x v="0"/>
    <x v="0"/>
    <s v="Tenex Shelving, Industrial"/>
    <n v="55"/>
    <n v="1"/>
    <n v="0"/>
    <n v="17.07"/>
    <n v="7.99"/>
    <s v="Critical"/>
    <x v="0"/>
  </r>
  <r>
    <s v="CA-2011-103940"/>
    <s v="17-09-2011"/>
    <x v="12"/>
    <s v="21-09-2011"/>
    <s v="Standard Class"/>
    <x v="401"/>
    <s v="Consumer"/>
    <x v="171"/>
    <s v="United States"/>
    <s v="US"/>
    <s v="West"/>
    <s v="OFF-ST-10000943"/>
    <x v="0"/>
    <x v="0"/>
    <s v="Eldon ProFile File 'N Store Portable File Tub Letter/Legal Size Black"/>
    <n v="58"/>
    <n v="3"/>
    <n v="0"/>
    <n v="16.220400000000001"/>
    <n v="4.99"/>
    <s v="Medium"/>
    <x v="0"/>
  </r>
  <r>
    <s v="IN-2011-60826"/>
    <s v="17-09-2011"/>
    <x v="12"/>
    <s v="19-09-2011"/>
    <s v="Second Class"/>
    <x v="33"/>
    <s v="Consumer"/>
    <x v="527"/>
    <s v="India"/>
    <s v="APAC"/>
    <s v="Central Asia"/>
    <s v="OFF-FA-10000248"/>
    <x v="0"/>
    <x v="15"/>
    <s v="Stockwell Rubber Bands, Assorted Sizes"/>
    <n v="28"/>
    <n v="2"/>
    <n v="0"/>
    <n v="13.98"/>
    <n v="3.81"/>
    <s v="Critical"/>
    <x v="0"/>
  </r>
  <r>
    <s v="CA-2011-131947"/>
    <s v="17-09-2011"/>
    <x v="12"/>
    <s v="22-09-2011"/>
    <s v="Standard Class"/>
    <x v="674"/>
    <s v="Consumer"/>
    <x v="96"/>
    <s v="United States"/>
    <s v="US"/>
    <s v="West"/>
    <s v="TEC-AC-10004633"/>
    <x v="2"/>
    <x v="11"/>
    <s v="Verbatim 25 GB 6x Blu-ray Single Layer Recordable Disc, 3/Pack"/>
    <n v="56"/>
    <n v="10"/>
    <n v="0.2"/>
    <n v="16.776"/>
    <n v="2.8"/>
    <s v="Medium"/>
    <x v="0"/>
  </r>
  <r>
    <s v="CA-2011-103940"/>
    <s v="17-09-2011"/>
    <x v="12"/>
    <s v="21-09-2011"/>
    <s v="Standard Class"/>
    <x v="401"/>
    <s v="Consumer"/>
    <x v="171"/>
    <s v="United States"/>
    <s v="US"/>
    <s v="West"/>
    <s v="FUR-FU-10004671"/>
    <x v="1"/>
    <x v="3"/>
    <s v="Executive Impressions 12&quot; Wall Clock"/>
    <n v="35"/>
    <n v="2"/>
    <n v="0"/>
    <n v="13.4292"/>
    <n v="2.67"/>
    <s v="Medium"/>
    <x v="0"/>
  </r>
  <r>
    <s v="CA-2011-103940"/>
    <s v="17-09-2011"/>
    <x v="12"/>
    <s v="21-09-2011"/>
    <s v="Standard Class"/>
    <x v="401"/>
    <s v="Consumer"/>
    <x v="171"/>
    <s v="United States"/>
    <s v="US"/>
    <s v="West"/>
    <s v="OFF-ST-10004963"/>
    <x v="0"/>
    <x v="0"/>
    <s v="Eldon Gobal File Keepers"/>
    <n v="30"/>
    <n v="2"/>
    <n v="0"/>
    <n v="1.2112000000000001"/>
    <n v="2.4500000000000002"/>
    <s v="Medium"/>
    <x v="0"/>
  </r>
  <r>
    <s v="CA-2011-131947"/>
    <s v="17-09-2011"/>
    <x v="12"/>
    <s v="22-09-2011"/>
    <s v="Standard Class"/>
    <x v="674"/>
    <s v="Consumer"/>
    <x v="96"/>
    <s v="United States"/>
    <s v="US"/>
    <s v="West"/>
    <s v="TEC-MA-10004086"/>
    <x v="2"/>
    <x v="4"/>
    <s v="Plantronics Single Ear Headset"/>
    <n v="30"/>
    <n v="5"/>
    <n v="0.7"/>
    <n v="-21.945"/>
    <n v="1.72"/>
    <s v="Medium"/>
    <x v="0"/>
  </r>
  <r>
    <s v="CA-2011-131947"/>
    <s v="17-09-2011"/>
    <x v="12"/>
    <s v="22-09-2011"/>
    <s v="Standard Class"/>
    <x v="674"/>
    <s v="Consumer"/>
    <x v="96"/>
    <s v="United States"/>
    <s v="US"/>
    <s v="West"/>
    <s v="OFF-PA-10000246"/>
    <x v="0"/>
    <x v="2"/>
    <s v="Riverleaf Stik-Withit Designer Note Cubes"/>
    <n v="40"/>
    <n v="5"/>
    <n v="0.2"/>
    <n v="13.077999999999999"/>
    <n v="1.68"/>
    <s v="Medium"/>
    <x v="0"/>
  </r>
  <r>
    <s v="CA-2011-131947"/>
    <s v="17-09-2011"/>
    <x v="12"/>
    <s v="22-09-2011"/>
    <s v="Standard Class"/>
    <x v="674"/>
    <s v="Consumer"/>
    <x v="96"/>
    <s v="United States"/>
    <s v="US"/>
    <s v="West"/>
    <s v="OFF-AR-10000411"/>
    <x v="0"/>
    <x v="13"/>
    <s v="Boston 16701 Slimline Battery Pencil Sharpener"/>
    <n v="38"/>
    <n v="3"/>
    <n v="0.2"/>
    <n v="4.782"/>
    <n v="1.66"/>
    <s v="Medium"/>
    <x v="0"/>
  </r>
  <r>
    <s v="US-2011-117170"/>
    <s v="17-09-2011"/>
    <x v="12"/>
    <s v="24-09-2011"/>
    <s v="Standard Class"/>
    <x v="426"/>
    <s v="Consumer"/>
    <x v="243"/>
    <s v="United States"/>
    <s v="US"/>
    <s v="South"/>
    <s v="TEC-AC-10001109"/>
    <x v="2"/>
    <x v="11"/>
    <s v="Logitech Trackman Marble Mouse"/>
    <n v="48"/>
    <n v="2"/>
    <n v="0.2"/>
    <n v="13.195600000000001"/>
    <n v="1.59"/>
    <s v="Medium"/>
    <x v="0"/>
  </r>
  <r>
    <s v="US-2011-158638"/>
    <s v="17-09-2011"/>
    <x v="12"/>
    <s v="21-09-2011"/>
    <s v="Standard Class"/>
    <x v="74"/>
    <s v="Home Office"/>
    <x v="32"/>
    <s v="United States"/>
    <s v="US"/>
    <s v="East"/>
    <s v="OFF-BI-10003712"/>
    <x v="0"/>
    <x v="16"/>
    <s v="Acco Pressboard Covers with Storage Hooks, 14 7/8&quot; x 11&quot;, Light Blue"/>
    <n v="6"/>
    <n v="4"/>
    <n v="0.7"/>
    <n v="-4.1243999999999996"/>
    <n v="0.36"/>
    <s v="Medium"/>
    <x v="0"/>
  </r>
  <r>
    <s v="US-2011-117170"/>
    <s v="17-09-2011"/>
    <x v="12"/>
    <s v="24-09-2011"/>
    <s v="Standard Class"/>
    <x v="426"/>
    <s v="Consumer"/>
    <x v="243"/>
    <s v="United States"/>
    <s v="US"/>
    <s v="South"/>
    <s v="OFF-PA-10000682"/>
    <x v="0"/>
    <x v="2"/>
    <s v="Xerox 1924"/>
    <n v="5"/>
    <n v="1"/>
    <n v="0.2"/>
    <n v="1.6761999999999999"/>
    <n v="0.32"/>
    <s v="Medium"/>
    <x v="0"/>
  </r>
  <r>
    <s v="CA-2011-131947"/>
    <s v="17-09-2011"/>
    <x v="12"/>
    <s v="22-09-2011"/>
    <s v="Standard Class"/>
    <x v="674"/>
    <s v="Consumer"/>
    <x v="96"/>
    <s v="United States"/>
    <s v="US"/>
    <s v="West"/>
    <s v="OFF-AR-10001473"/>
    <x v="0"/>
    <x v="13"/>
    <s v="Newell 313"/>
    <n v="5"/>
    <n v="2"/>
    <n v="0.2"/>
    <n v="0.4592"/>
    <n v="0.24"/>
    <s v="Medium"/>
    <x v="0"/>
  </r>
  <r>
    <s v="ES-2011-5608714"/>
    <s v="18-09-2011"/>
    <x v="12"/>
    <s v="22-09-2011"/>
    <s v="Standard Class"/>
    <x v="424"/>
    <s v="Consumer"/>
    <x v="8"/>
    <s v="United Kingdom"/>
    <s v="EU"/>
    <s v="North"/>
    <s v="FUR-BO-10000265"/>
    <x v="1"/>
    <x v="9"/>
    <s v="Bush Floating Shelf Set, Pine"/>
    <n v="518"/>
    <n v="3"/>
    <n v="0"/>
    <n v="160.47"/>
    <n v="59.37"/>
    <s v="High"/>
    <x v="0"/>
  </r>
  <r>
    <s v="ES-2011-5608714"/>
    <s v="18-09-2011"/>
    <x v="12"/>
    <s v="22-09-2011"/>
    <s v="Standard Class"/>
    <x v="424"/>
    <s v="Consumer"/>
    <x v="8"/>
    <s v="United Kingdom"/>
    <s v="EU"/>
    <s v="North"/>
    <s v="OFF-PA-10000393"/>
    <x v="0"/>
    <x v="2"/>
    <s v="Xerox Memo Slips, 8.5 x 11"/>
    <n v="88"/>
    <n v="5"/>
    <n v="0"/>
    <n v="8.6999999999999993"/>
    <n v="11.05"/>
    <s v="High"/>
    <x v="0"/>
  </r>
  <r>
    <s v="ES-2011-5608714"/>
    <s v="18-09-2011"/>
    <x v="12"/>
    <s v="22-09-2011"/>
    <s v="Standard Class"/>
    <x v="424"/>
    <s v="Consumer"/>
    <x v="8"/>
    <s v="United Kingdom"/>
    <s v="EU"/>
    <s v="North"/>
    <s v="OFF-AR-10002640"/>
    <x v="0"/>
    <x v="13"/>
    <s v="Boston Pens, Blue"/>
    <n v="71"/>
    <n v="5"/>
    <n v="0"/>
    <n v="1.35"/>
    <n v="7.82"/>
    <s v="High"/>
    <x v="0"/>
  </r>
  <r>
    <s v="ES-2011-5608714"/>
    <s v="18-09-2011"/>
    <x v="12"/>
    <s v="22-09-2011"/>
    <s v="Standard Class"/>
    <x v="424"/>
    <s v="Consumer"/>
    <x v="8"/>
    <s v="United Kingdom"/>
    <s v="EU"/>
    <s v="North"/>
    <s v="TEC-MA-10004896"/>
    <x v="2"/>
    <x v="4"/>
    <s v="StarTech Phone, White"/>
    <n v="73"/>
    <n v="1"/>
    <n v="0"/>
    <n v="29.88"/>
    <n v="7.78"/>
    <s v="High"/>
    <x v="0"/>
  </r>
  <r>
    <s v="CA-2011-127299"/>
    <s v="19-09-2011"/>
    <x v="12"/>
    <s v="24-09-2011"/>
    <s v="Standard Class"/>
    <x v="350"/>
    <s v="Consumer"/>
    <x v="243"/>
    <s v="United States"/>
    <s v="US"/>
    <s v="South"/>
    <s v="TEC-MA-10001127"/>
    <x v="2"/>
    <x v="4"/>
    <s v="HP Designjet T520 Inkjet Large Format Printer - 24&quot; Color"/>
    <n v="2625"/>
    <n v="3"/>
    <n v="0.5"/>
    <n v="-944.99459999999999"/>
    <n v="443.69"/>
    <s v="High"/>
    <x v="0"/>
  </r>
  <r>
    <s v="US-2011-106992"/>
    <s v="19-09-2011"/>
    <x v="12"/>
    <s v="21-09-2011"/>
    <s v="Second Class"/>
    <x v="579"/>
    <s v="Corporate"/>
    <x v="21"/>
    <s v="United States"/>
    <s v="US"/>
    <s v="Central"/>
    <s v="TEC-MA-10000822"/>
    <x v="2"/>
    <x v="4"/>
    <s v="Lexmark MX611dhe Monochrome Laser Printer"/>
    <n v="3060"/>
    <n v="3"/>
    <n v="0.4"/>
    <n v="-509.99700000000001"/>
    <n v="380.77"/>
    <s v="Medium"/>
    <x v="0"/>
  </r>
  <r>
    <s v="US-2011-106992"/>
    <s v="19-09-2011"/>
    <x v="12"/>
    <s v="21-09-2011"/>
    <s v="Second Class"/>
    <x v="579"/>
    <s v="Corporate"/>
    <x v="21"/>
    <s v="United States"/>
    <s v="US"/>
    <s v="Central"/>
    <s v="TEC-MA-10003353"/>
    <x v="2"/>
    <x v="4"/>
    <s v="Xerox WorkCentre 6505DN Laser Multifunction Printer"/>
    <n v="2520"/>
    <n v="7"/>
    <n v="0.4"/>
    <n v="-251.9958"/>
    <n v="208.09"/>
    <s v="Medium"/>
    <x v="0"/>
  </r>
  <r>
    <s v="ES-2011-1647523"/>
    <s v="19-09-2011"/>
    <x v="12"/>
    <s v="21-09-2011"/>
    <s v="First Class"/>
    <x v="672"/>
    <s v="Consumer"/>
    <x v="27"/>
    <s v="France"/>
    <s v="EU"/>
    <s v="Central"/>
    <s v="OFF-AR-10004519"/>
    <x v="0"/>
    <x v="13"/>
    <s v="Boston Canvas, Fluorescent"/>
    <n v="275"/>
    <n v="5"/>
    <n v="0"/>
    <n v="49.35"/>
    <n v="103.82"/>
    <s v="Critical"/>
    <x v="0"/>
  </r>
  <r>
    <s v="CA-2011-168130"/>
    <s v="19-09-2011"/>
    <x v="12"/>
    <s v="19-09-2011"/>
    <s v="Same Day"/>
    <x v="571"/>
    <s v="Corporate"/>
    <x v="154"/>
    <s v="United States"/>
    <s v="US"/>
    <s v="East"/>
    <s v="FUR-CH-10000988"/>
    <x v="1"/>
    <x v="7"/>
    <s v="Hon Olson Stacker Stools"/>
    <n v="887"/>
    <n v="7"/>
    <n v="0.1"/>
    <n v="177.42060000000001"/>
    <n v="89.69"/>
    <s v="High"/>
    <x v="0"/>
  </r>
  <r>
    <s v="RS-2011-5330"/>
    <s v="19-09-2011"/>
    <x v="12"/>
    <s v="22-09-2011"/>
    <s v="First Class"/>
    <x v="171"/>
    <s v="Consumer"/>
    <x v="606"/>
    <s v="Russia"/>
    <s v="EMEA"/>
    <s v="EMEA"/>
    <s v="OFF-BRE-10002738"/>
    <x v="0"/>
    <x v="5"/>
    <s v="Breville Microwave, Silver"/>
    <n v="302"/>
    <n v="1"/>
    <n v="0"/>
    <n v="108.87"/>
    <n v="71.67"/>
    <s v="Critical"/>
    <x v="0"/>
  </r>
  <r>
    <s v="IN-2011-75323"/>
    <s v="19-09-2011"/>
    <x v="12"/>
    <s v="24-09-2011"/>
    <s v="Standard Class"/>
    <x v="252"/>
    <s v="Consumer"/>
    <x v="86"/>
    <s v="Australia"/>
    <s v="APAC"/>
    <s v="Oceania"/>
    <s v="FUR-BO-10002031"/>
    <x v="1"/>
    <x v="9"/>
    <s v="Sauder Classic Bookcase, Pine"/>
    <n v="1968"/>
    <n v="5"/>
    <n v="0.1"/>
    <n v="262.38"/>
    <n v="64.459999999999994"/>
    <s v="Medium"/>
    <x v="0"/>
  </r>
  <r>
    <s v="ES-2011-1647523"/>
    <s v="19-09-2011"/>
    <x v="12"/>
    <s v="21-09-2011"/>
    <s v="First Class"/>
    <x v="672"/>
    <s v="Consumer"/>
    <x v="27"/>
    <s v="France"/>
    <s v="EU"/>
    <s v="Central"/>
    <s v="OFF-AP-10002128"/>
    <x v="0"/>
    <x v="5"/>
    <s v="Hoover Blender, Black"/>
    <n v="172"/>
    <n v="2"/>
    <n v="0.1"/>
    <n v="47.597999999999999"/>
    <n v="53.53"/>
    <s v="Critical"/>
    <x v="0"/>
  </r>
  <r>
    <s v="MX-2011-128699"/>
    <s v="19-09-2011"/>
    <x v="12"/>
    <s v="25-09-2011"/>
    <s v="Standard Class"/>
    <x v="294"/>
    <s v="Home Office"/>
    <x v="104"/>
    <s v="Nicaragua"/>
    <s v="LATAM"/>
    <s v="Central"/>
    <s v="FUR-BO-10001946"/>
    <x v="1"/>
    <x v="9"/>
    <s v="Sauder 3-Shelf Cabinet, Metal"/>
    <n v="332"/>
    <n v="3"/>
    <n v="0"/>
    <n v="3.3"/>
    <n v="49.69"/>
    <s v="Low"/>
    <x v="0"/>
  </r>
  <r>
    <s v="ES-2011-4314394"/>
    <s v="19-09-2011"/>
    <x v="12"/>
    <s v="26-09-2011"/>
    <s v="Standard Class"/>
    <x v="591"/>
    <s v="Consumer"/>
    <x v="8"/>
    <s v="United Kingdom"/>
    <s v="EU"/>
    <s v="North"/>
    <s v="TEC-CO-10001628"/>
    <x v="2"/>
    <x v="6"/>
    <s v="Sharp Personal Copier, Digital"/>
    <n v="359"/>
    <n v="3"/>
    <n v="0"/>
    <n v="179.46"/>
    <n v="47.53"/>
    <s v="Low"/>
    <x v="0"/>
  </r>
  <r>
    <s v="ES-2011-5957496"/>
    <s v="19-09-2011"/>
    <x v="12"/>
    <s v="23-09-2011"/>
    <s v="Standard Class"/>
    <x v="662"/>
    <s v="Consumer"/>
    <x v="139"/>
    <s v="France"/>
    <s v="EU"/>
    <s v="Central"/>
    <s v="TEC-PH-10002759"/>
    <x v="2"/>
    <x v="10"/>
    <s v="Cisco Smart Phone, Cordless"/>
    <n v="1108"/>
    <n v="2"/>
    <n v="0.15"/>
    <n v="325.71600000000001"/>
    <n v="37.200000000000003"/>
    <s v="Medium"/>
    <x v="0"/>
  </r>
  <r>
    <s v="IN-2011-75323"/>
    <s v="19-09-2011"/>
    <x v="12"/>
    <s v="24-09-2011"/>
    <s v="Standard Class"/>
    <x v="252"/>
    <s v="Consumer"/>
    <x v="86"/>
    <s v="Australia"/>
    <s v="APAC"/>
    <s v="Oceania"/>
    <s v="OFF-AP-10001567"/>
    <x v="0"/>
    <x v="5"/>
    <s v="Breville Blender, White"/>
    <n v="737"/>
    <n v="9"/>
    <n v="0.1"/>
    <n v="261.81900000000002"/>
    <n v="36.549999999999997"/>
    <s v="Medium"/>
    <x v="0"/>
  </r>
  <r>
    <s v="MX-2011-167920"/>
    <s v="19-09-2011"/>
    <x v="12"/>
    <s v="19-09-2011"/>
    <s v="Same Day"/>
    <x v="187"/>
    <s v="Consumer"/>
    <x v="20"/>
    <s v="Cuba"/>
    <s v="LATAM"/>
    <s v="Caribbean"/>
    <s v="OFF-SU-10001421"/>
    <x v="0"/>
    <x v="1"/>
    <s v="Acme Shears, Easy Grip"/>
    <n v="69"/>
    <n v="2"/>
    <n v="0"/>
    <n v="17.84"/>
    <n v="19.54"/>
    <s v="High"/>
    <x v="0"/>
  </r>
  <r>
    <s v="US-2011-165281"/>
    <s v="19-09-2011"/>
    <x v="12"/>
    <s v="25-09-2011"/>
    <s v="Standard Class"/>
    <x v="763"/>
    <s v="Corporate"/>
    <x v="305"/>
    <s v="Honduras"/>
    <s v="LATAM"/>
    <s v="Central"/>
    <s v="TEC-CO-10000344"/>
    <x v="2"/>
    <x v="6"/>
    <s v="Hewlett Copy Machine, Color"/>
    <n v="418"/>
    <n v="4"/>
    <n v="0.40200000000000002"/>
    <n v="-127.12464"/>
    <n v="13.33"/>
    <s v="Medium"/>
    <x v="0"/>
  </r>
  <r>
    <s v="IN-2011-17062"/>
    <s v="19-09-2011"/>
    <x v="12"/>
    <s v="20-09-2011"/>
    <s v="First Class"/>
    <x v="370"/>
    <s v="Corporate"/>
    <x v="269"/>
    <s v="Philippines"/>
    <s v="APAC"/>
    <s v="Southeast Asia"/>
    <s v="TEC-PH-10000824"/>
    <x v="2"/>
    <x v="10"/>
    <s v="Cisco Office Telephone, Full Size"/>
    <n v="123"/>
    <n v="2"/>
    <n v="0.25"/>
    <n v="11.445"/>
    <n v="12.9"/>
    <s v="High"/>
    <x v="0"/>
  </r>
  <r>
    <s v="MX-2011-167920"/>
    <s v="19-09-2011"/>
    <x v="12"/>
    <s v="19-09-2011"/>
    <s v="Same Day"/>
    <x v="187"/>
    <s v="Consumer"/>
    <x v="20"/>
    <s v="Cuba"/>
    <s v="LATAM"/>
    <s v="Caribbean"/>
    <s v="OFF-SU-10001233"/>
    <x v="0"/>
    <x v="1"/>
    <s v="Stiletto Trimmer, Serrated"/>
    <n v="53"/>
    <n v="2"/>
    <n v="0"/>
    <n v="10.52"/>
    <n v="12.67"/>
    <s v="High"/>
    <x v="0"/>
  </r>
  <r>
    <s v="CA-2011-132787"/>
    <s v="19-09-2011"/>
    <x v="12"/>
    <s v="23-09-2011"/>
    <s v="Standard Class"/>
    <x v="616"/>
    <s v="Corporate"/>
    <x v="171"/>
    <s v="United States"/>
    <s v="US"/>
    <s v="West"/>
    <s v="OFF-ST-10001321"/>
    <x v="0"/>
    <x v="0"/>
    <s v="Decoflex Hanging Personal Folder File, Blue"/>
    <n v="93"/>
    <n v="6"/>
    <n v="0"/>
    <n v="24.980399999999999"/>
    <n v="12.55"/>
    <s v="High"/>
    <x v="0"/>
  </r>
  <r>
    <s v="NI-2011-2980"/>
    <s v="19-09-2011"/>
    <x v="12"/>
    <s v="22-09-2011"/>
    <s v="First Class"/>
    <x v="488"/>
    <s v="Consumer"/>
    <x v="46"/>
    <s v="Nigeria"/>
    <s v="Africa"/>
    <s v="Africa"/>
    <s v="TEC-HP -10004149"/>
    <x v="2"/>
    <x v="6"/>
    <s v="HP Copy Machine, Color"/>
    <n v="73"/>
    <n v="1"/>
    <n v="0.7"/>
    <n v="-120.96299999999999"/>
    <n v="10.78"/>
    <s v="High"/>
    <x v="0"/>
  </r>
  <r>
    <s v="PL-2011-4630"/>
    <s v="19-09-2011"/>
    <x v="12"/>
    <s v="24-09-2011"/>
    <s v="Second Class"/>
    <x v="277"/>
    <s v="Consumer"/>
    <x v="607"/>
    <s v="Poland"/>
    <s v="EMEA"/>
    <s v="EMEA"/>
    <s v="FUR-TEN-10004388"/>
    <x v="1"/>
    <x v="3"/>
    <s v="Tenex Door Stop, Black"/>
    <n v="88"/>
    <n v="2"/>
    <n v="0"/>
    <n v="28.92"/>
    <n v="10.51"/>
    <s v="High"/>
    <x v="0"/>
  </r>
  <r>
    <s v="ES-2011-5649807"/>
    <s v="19-09-2011"/>
    <x v="12"/>
    <s v="23-09-2011"/>
    <s v="Standard Class"/>
    <x v="73"/>
    <s v="Corporate"/>
    <x v="58"/>
    <s v="Spain"/>
    <s v="EU"/>
    <s v="South"/>
    <s v="FUR-FU-10001691"/>
    <x v="1"/>
    <x v="3"/>
    <s v="Deflect-O Photo Frame, Black"/>
    <n v="311"/>
    <n v="6"/>
    <n v="0"/>
    <n v="68.400000000000006"/>
    <n v="9.73"/>
    <s v="Medium"/>
    <x v="0"/>
  </r>
  <r>
    <s v="CA-2011-127299"/>
    <s v="19-09-2011"/>
    <x v="12"/>
    <s v="24-09-2011"/>
    <s v="Standard Class"/>
    <x v="350"/>
    <s v="Consumer"/>
    <x v="243"/>
    <s v="United States"/>
    <s v="US"/>
    <s v="South"/>
    <s v="OFF-ST-10003722"/>
    <x v="0"/>
    <x v="0"/>
    <s v="Project Tote Personal File"/>
    <n v="67"/>
    <n v="6"/>
    <n v="0.2"/>
    <n v="7.5762"/>
    <n v="7.96"/>
    <s v="High"/>
    <x v="0"/>
  </r>
  <r>
    <s v="ID-2011-43739"/>
    <s v="19-09-2011"/>
    <x v="12"/>
    <s v="21-09-2011"/>
    <s v="First Class"/>
    <x v="391"/>
    <s v="Corporate"/>
    <x v="215"/>
    <s v="Pakistan"/>
    <s v="APAC"/>
    <s v="Central Asia"/>
    <s v="OFF-FA-10001026"/>
    <x v="0"/>
    <x v="15"/>
    <s v="Stockwell Paper Clips, Assorted Sizes"/>
    <n v="34"/>
    <n v="5"/>
    <n v="0.5"/>
    <n v="-27"/>
    <n v="6.35"/>
    <s v="High"/>
    <x v="0"/>
  </r>
  <r>
    <s v="IT-2011-4311428"/>
    <s v="19-09-2011"/>
    <x v="12"/>
    <s v="24-09-2011"/>
    <s v="Standard Class"/>
    <x v="610"/>
    <s v="Home Office"/>
    <x v="319"/>
    <s v="United Kingdom"/>
    <s v="EU"/>
    <s v="North"/>
    <s v="OFF-AR-10003651"/>
    <x v="0"/>
    <x v="13"/>
    <s v="Sanford Pencil Sharpener, Easy-Erase"/>
    <n v="81"/>
    <n v="3"/>
    <n v="0"/>
    <n v="40.590000000000003"/>
    <n v="6.23"/>
    <s v="Medium"/>
    <x v="0"/>
  </r>
  <r>
    <s v="CA-2011-138177"/>
    <s v="19-09-2011"/>
    <x v="12"/>
    <s v="24-09-2011"/>
    <s v="Standard Class"/>
    <x v="220"/>
    <s v="Corporate"/>
    <x v="100"/>
    <s v="United States"/>
    <s v="US"/>
    <s v="West"/>
    <s v="FUR-TA-10004607"/>
    <x v="1"/>
    <x v="8"/>
    <s v="Hon 2111 Invitation Series Straight Table"/>
    <n v="74"/>
    <n v="1"/>
    <n v="0.5"/>
    <n v="-45.827300000000001"/>
    <n v="5.68"/>
    <s v="Medium"/>
    <x v="0"/>
  </r>
  <r>
    <s v="NI-2011-2980"/>
    <s v="19-09-2011"/>
    <x v="12"/>
    <s v="22-09-2011"/>
    <s v="First Class"/>
    <x v="488"/>
    <s v="Consumer"/>
    <x v="46"/>
    <s v="Nigeria"/>
    <s v="Africa"/>
    <s v="Africa"/>
    <s v="OFF-FIS-10002759"/>
    <x v="0"/>
    <x v="1"/>
    <s v="Fiskars Letter Opener, High Speed"/>
    <n v="16"/>
    <n v="2"/>
    <n v="0.7"/>
    <n v="-36.101999999999997"/>
    <n v="4.0199999999999996"/>
    <s v="High"/>
    <x v="0"/>
  </r>
  <r>
    <s v="IN-2011-46805"/>
    <s v="19-09-2011"/>
    <x v="12"/>
    <s v="22-09-2011"/>
    <s v="First Class"/>
    <x v="757"/>
    <s v="Home Office"/>
    <x v="1"/>
    <s v="Australia"/>
    <s v="APAC"/>
    <s v="Oceania"/>
    <s v="OFF-PA-10003350"/>
    <x v="0"/>
    <x v="2"/>
    <s v="Eaton Message Books, 8.5 x 11"/>
    <n v="22"/>
    <n v="1"/>
    <n v="0.1"/>
    <n v="6.9180000000000001"/>
    <n v="3.28"/>
    <s v="Medium"/>
    <x v="0"/>
  </r>
  <r>
    <s v="ES-2011-1653919"/>
    <s v="19-09-2011"/>
    <x v="12"/>
    <s v="24-09-2011"/>
    <s v="Standard Class"/>
    <x v="49"/>
    <s v="Corporate"/>
    <x v="478"/>
    <s v="Germany"/>
    <s v="EU"/>
    <s v="Central"/>
    <s v="OFF-AR-10002640"/>
    <x v="0"/>
    <x v="13"/>
    <s v="Boston Pens, Blue"/>
    <n v="71"/>
    <n v="5"/>
    <n v="0"/>
    <n v="1.35"/>
    <n v="2.79"/>
    <s v="Medium"/>
    <x v="0"/>
  </r>
  <r>
    <s v="ES-2011-1653919"/>
    <s v="19-09-2011"/>
    <x v="12"/>
    <s v="24-09-2011"/>
    <s v="Standard Class"/>
    <x v="49"/>
    <s v="Corporate"/>
    <x v="478"/>
    <s v="Germany"/>
    <s v="EU"/>
    <s v="Central"/>
    <s v="OFF-AR-10004986"/>
    <x v="0"/>
    <x v="13"/>
    <s v="Boston Pens, Easy-Erase"/>
    <n v="58"/>
    <n v="4"/>
    <n v="0"/>
    <n v="19.079999999999998"/>
    <n v="2.71"/>
    <s v="Medium"/>
    <x v="0"/>
  </r>
  <r>
    <s v="US-2011-165281"/>
    <s v="19-09-2011"/>
    <x v="12"/>
    <s v="25-09-2011"/>
    <s v="Standard Class"/>
    <x v="763"/>
    <s v="Corporate"/>
    <x v="305"/>
    <s v="Honduras"/>
    <s v="LATAM"/>
    <s v="Central"/>
    <s v="OFF-ST-10002714"/>
    <x v="0"/>
    <x v="0"/>
    <s v="Tenex Shelving, Blue"/>
    <n v="44"/>
    <n v="2"/>
    <n v="0.4"/>
    <n v="-20.431999999999999"/>
    <n v="2.56"/>
    <s v="Medium"/>
    <x v="0"/>
  </r>
  <r>
    <s v="IN-2011-46805"/>
    <s v="19-09-2011"/>
    <x v="12"/>
    <s v="22-09-2011"/>
    <s v="First Class"/>
    <x v="757"/>
    <s v="Home Office"/>
    <x v="1"/>
    <s v="Australia"/>
    <s v="APAC"/>
    <s v="Oceania"/>
    <s v="OFF-AR-10004485"/>
    <x v="0"/>
    <x v="13"/>
    <s v="Sanford Pens, Water Color"/>
    <n v="13"/>
    <n v="1"/>
    <n v="0.1"/>
    <n v="5.7119999999999997"/>
    <n v="1.99"/>
    <s v="Medium"/>
    <x v="0"/>
  </r>
  <r>
    <s v="ES-2011-5649807"/>
    <s v="19-09-2011"/>
    <x v="12"/>
    <s v="23-09-2011"/>
    <s v="Standard Class"/>
    <x v="73"/>
    <s v="Corporate"/>
    <x v="58"/>
    <s v="Spain"/>
    <s v="EU"/>
    <s v="South"/>
    <s v="OFF-BI-10002799"/>
    <x v="0"/>
    <x v="16"/>
    <s v="Cardinal Binder Covers, Clear"/>
    <n v="34"/>
    <n v="3"/>
    <n v="0"/>
    <n v="8.91"/>
    <n v="1.81"/>
    <s v="Medium"/>
    <x v="0"/>
  </r>
  <r>
    <s v="MX-2011-135251"/>
    <s v="19-09-2011"/>
    <x v="12"/>
    <s v="26-09-2011"/>
    <s v="Standard Class"/>
    <x v="548"/>
    <s v="Consumer"/>
    <x v="414"/>
    <s v="Mexico"/>
    <s v="LATAM"/>
    <s v="North"/>
    <s v="OFF-FA-10004410"/>
    <x v="0"/>
    <x v="15"/>
    <s v="Stockwell Staples, Metal"/>
    <n v="28"/>
    <n v="4"/>
    <n v="0"/>
    <n v="4.16"/>
    <n v="1.71"/>
    <s v="Medium"/>
    <x v="0"/>
  </r>
  <r>
    <s v="ES-2011-1653919"/>
    <s v="19-09-2011"/>
    <x v="12"/>
    <s v="24-09-2011"/>
    <s v="Standard Class"/>
    <x v="49"/>
    <s v="Corporate"/>
    <x v="478"/>
    <s v="Germany"/>
    <s v="EU"/>
    <s v="Central"/>
    <s v="OFF-ST-10001818"/>
    <x v="0"/>
    <x v="0"/>
    <s v="Smead Trays, Blue"/>
    <n v="44"/>
    <n v="1"/>
    <n v="0.1"/>
    <n v="1.452"/>
    <n v="1.02"/>
    <s v="Medium"/>
    <x v="0"/>
  </r>
  <r>
    <s v="SF-2011-6770"/>
    <s v="19-09-2011"/>
    <x v="12"/>
    <s v="23-09-2011"/>
    <s v="Standard Class"/>
    <x v="1"/>
    <s v="Consumer"/>
    <x v="170"/>
    <s v="South Africa"/>
    <s v="Africa"/>
    <s v="Africa"/>
    <s v="OFF-ADV-10002549"/>
    <x v="0"/>
    <x v="15"/>
    <s v="Advantus Rubber Bands, Assorted Sizes"/>
    <n v="14"/>
    <n v="1"/>
    <n v="0"/>
    <n v="3.06"/>
    <n v="0.85"/>
    <s v="Medium"/>
    <x v="0"/>
  </r>
  <r>
    <s v="US-2011-165281"/>
    <s v="19-09-2011"/>
    <x v="12"/>
    <s v="25-09-2011"/>
    <s v="Standard Class"/>
    <x v="763"/>
    <s v="Corporate"/>
    <x v="305"/>
    <s v="Honduras"/>
    <s v="LATAM"/>
    <s v="Central"/>
    <s v="OFF-BI-10004861"/>
    <x v="0"/>
    <x v="16"/>
    <s v="Cardinal Binding Machine, Clear"/>
    <n v="20"/>
    <n v="1"/>
    <n v="0.4"/>
    <n v="-3.948"/>
    <n v="0.69"/>
    <s v="Medium"/>
    <x v="0"/>
  </r>
  <r>
    <s v="CA-2011-159849"/>
    <s v="19-09-2011"/>
    <x v="12"/>
    <s v="19-09-2011"/>
    <s v="Same Day"/>
    <x v="766"/>
    <s v="Home Office"/>
    <x v="37"/>
    <s v="United States"/>
    <s v="US"/>
    <s v="West"/>
    <s v="OFF-FA-10000053"/>
    <x v="0"/>
    <x v="15"/>
    <s v="Revere Boxed Rubber Bands by Revere"/>
    <n v="6"/>
    <n v="3"/>
    <n v="0"/>
    <n v="0.1134"/>
    <n v="0.67"/>
    <s v="High"/>
    <x v="0"/>
  </r>
  <r>
    <s v="CA-2011-156601"/>
    <s v="19-09-2011"/>
    <x v="12"/>
    <s v="24-09-2011"/>
    <s v="Standard Class"/>
    <x v="609"/>
    <s v="Corporate"/>
    <x v="37"/>
    <s v="United States"/>
    <s v="US"/>
    <s v="West"/>
    <s v="OFF-FA-10000624"/>
    <x v="0"/>
    <x v="15"/>
    <s v="OIC Binder Clips"/>
    <n v="7"/>
    <n v="2"/>
    <n v="0"/>
    <n v="3.58"/>
    <n v="0.17"/>
    <s v="Medium"/>
    <x v="0"/>
  </r>
  <r>
    <s v="ES-2011-1426891"/>
    <s v="20-09-2011"/>
    <x v="12"/>
    <s v="22-09-2011"/>
    <s v="Second Class"/>
    <x v="321"/>
    <s v="Consumer"/>
    <x v="108"/>
    <s v="Germany"/>
    <s v="EU"/>
    <s v="Central"/>
    <s v="TEC-CO-10004365"/>
    <x v="2"/>
    <x v="6"/>
    <s v="HP Wireless Fax, Color"/>
    <n v="3617"/>
    <n v="10"/>
    <n v="0"/>
    <n v="36"/>
    <n v="471.92"/>
    <s v="Critical"/>
    <x v="0"/>
  </r>
  <r>
    <s v="CA-2011-125997"/>
    <s v="20-09-2011"/>
    <x v="12"/>
    <s v="23-09-2011"/>
    <s v="First Class"/>
    <x v="152"/>
    <s v="Consumer"/>
    <x v="154"/>
    <s v="United States"/>
    <s v="US"/>
    <s v="East"/>
    <s v="FUR-BO-10002213"/>
    <x v="1"/>
    <x v="9"/>
    <s v="DMI Eclipse Executive Suite Bookcases"/>
    <n v="802"/>
    <n v="2"/>
    <n v="0.2"/>
    <n v="-10.019600000000001"/>
    <n v="146.08000000000001"/>
    <s v="High"/>
    <x v="0"/>
  </r>
  <r>
    <s v="CA-2011-125997"/>
    <s v="20-09-2011"/>
    <x v="12"/>
    <s v="23-09-2011"/>
    <s v="First Class"/>
    <x v="152"/>
    <s v="Consumer"/>
    <x v="154"/>
    <s v="United States"/>
    <s v="US"/>
    <s v="East"/>
    <s v="TEC-PH-10003072"/>
    <x v="2"/>
    <x v="10"/>
    <s v="Panasonic KX-TG9541B DECT 6.0 Digital 2-Line Expandable Cordless Phone With Digital Answering System"/>
    <n v="1350"/>
    <n v="9"/>
    <n v="0"/>
    <n v="661.45590000000004"/>
    <n v="139.79"/>
    <s v="High"/>
    <x v="0"/>
  </r>
  <r>
    <s v="CA-2011-125997"/>
    <s v="20-09-2011"/>
    <x v="12"/>
    <s v="23-09-2011"/>
    <s v="First Class"/>
    <x v="152"/>
    <s v="Consumer"/>
    <x v="154"/>
    <s v="United States"/>
    <s v="US"/>
    <s v="East"/>
    <s v="FUR-CH-10001394"/>
    <x v="1"/>
    <x v="7"/>
    <s v="Global Leather Executive Chair"/>
    <n v="632"/>
    <n v="2"/>
    <n v="0.1"/>
    <n v="140.39599999999999"/>
    <n v="126.98"/>
    <s v="High"/>
    <x v="0"/>
  </r>
  <r>
    <s v="CA-2011-125997"/>
    <s v="20-09-2011"/>
    <x v="12"/>
    <s v="23-09-2011"/>
    <s v="First Class"/>
    <x v="152"/>
    <s v="Consumer"/>
    <x v="154"/>
    <s v="United States"/>
    <s v="US"/>
    <s v="East"/>
    <s v="TEC-PH-10003484"/>
    <x v="2"/>
    <x v="10"/>
    <s v="Ooma Telo VoIP Home Phone System"/>
    <n v="630"/>
    <n v="5"/>
    <n v="0"/>
    <n v="157.48750000000001"/>
    <n v="99.27"/>
    <s v="High"/>
    <x v="0"/>
  </r>
  <r>
    <s v="ES-2011-1426891"/>
    <s v="20-09-2011"/>
    <x v="12"/>
    <s v="22-09-2011"/>
    <s v="Second Class"/>
    <x v="321"/>
    <s v="Consumer"/>
    <x v="108"/>
    <s v="Germany"/>
    <s v="EU"/>
    <s v="Central"/>
    <s v="TEC-CO-10002174"/>
    <x v="2"/>
    <x v="6"/>
    <s v="HP Copy Machine, Laser"/>
    <n v="973"/>
    <n v="4"/>
    <n v="0"/>
    <n v="486.6"/>
    <n v="73.83"/>
    <s v="Critical"/>
    <x v="0"/>
  </r>
  <r>
    <s v="CA-2011-120411"/>
    <s v="20-09-2011"/>
    <x v="12"/>
    <s v="23-09-2011"/>
    <s v="First Class"/>
    <x v="318"/>
    <s v="Consumer"/>
    <x v="25"/>
    <s v="United States"/>
    <s v="US"/>
    <s v="Central"/>
    <s v="FUR-BO-10004218"/>
    <x v="1"/>
    <x v="9"/>
    <s v="Bush Heritage Pine Collection 5-Shelf Bookcase, Albany Pine Finish, *Special Order"/>
    <n v="493"/>
    <n v="5"/>
    <n v="0.3"/>
    <n v="-70.489999999999995"/>
    <n v="63.39"/>
    <s v="Critical"/>
    <x v="0"/>
  </r>
  <r>
    <s v="ES-2011-1426891"/>
    <s v="20-09-2011"/>
    <x v="12"/>
    <s v="22-09-2011"/>
    <s v="Second Class"/>
    <x v="321"/>
    <s v="Consumer"/>
    <x v="108"/>
    <s v="Germany"/>
    <s v="EU"/>
    <s v="Central"/>
    <s v="FUR-CH-10002288"/>
    <x v="1"/>
    <x v="7"/>
    <s v="SAFCO Bag Chairs, Red"/>
    <n v="178"/>
    <n v="4"/>
    <n v="0.1"/>
    <n v="-5.976"/>
    <n v="60.55"/>
    <s v="Critical"/>
    <x v="0"/>
  </r>
  <r>
    <s v="ES-2011-5083754"/>
    <s v="20-09-2011"/>
    <x v="12"/>
    <s v="24-09-2011"/>
    <s v="Standard Class"/>
    <x v="75"/>
    <s v="Consumer"/>
    <x v="8"/>
    <s v="United Kingdom"/>
    <s v="EU"/>
    <s v="North"/>
    <s v="TEC-PH-10002456"/>
    <x v="2"/>
    <x v="10"/>
    <s v="Cisco Speaker Phone, Cordless"/>
    <n v="565"/>
    <n v="4"/>
    <n v="0"/>
    <n v="56.52"/>
    <n v="53.93"/>
    <s v="High"/>
    <x v="0"/>
  </r>
  <r>
    <s v="IN-2011-49087"/>
    <s v="20-09-2011"/>
    <x v="12"/>
    <s v="24-09-2011"/>
    <s v="Standard Class"/>
    <x v="763"/>
    <s v="Corporate"/>
    <x v="123"/>
    <s v="India"/>
    <s v="APAC"/>
    <s v="Central Asia"/>
    <s v="TEC-PH-10004261"/>
    <x v="2"/>
    <x v="10"/>
    <s v="Nokia Signal Booster, Full Size"/>
    <n v="551"/>
    <n v="4"/>
    <n v="0"/>
    <n v="154.32"/>
    <n v="46.16"/>
    <s v="Medium"/>
    <x v="0"/>
  </r>
  <r>
    <s v="ES-2011-5083754"/>
    <s v="20-09-2011"/>
    <x v="12"/>
    <s v="24-09-2011"/>
    <s v="Standard Class"/>
    <x v="75"/>
    <s v="Consumer"/>
    <x v="8"/>
    <s v="United Kingdom"/>
    <s v="EU"/>
    <s v="North"/>
    <s v="OFF-ST-10001478"/>
    <x v="0"/>
    <x v="0"/>
    <s v="Tenex File Cart, Single Width"/>
    <n v="268"/>
    <n v="2"/>
    <n v="0"/>
    <n v="24.12"/>
    <n v="34.96"/>
    <s v="High"/>
    <x v="0"/>
  </r>
  <r>
    <s v="CA-2011-166744"/>
    <s v="20-09-2011"/>
    <x v="12"/>
    <s v="24-09-2011"/>
    <s v="Standard Class"/>
    <x v="207"/>
    <s v="Consumer"/>
    <x v="341"/>
    <s v="United States"/>
    <s v="US"/>
    <s v="East"/>
    <s v="FUR-BO-10001337"/>
    <x v="1"/>
    <x v="9"/>
    <s v="O'Sullivan Living Dimensions 2-Shelf Bookcases"/>
    <n v="363"/>
    <n v="3"/>
    <n v="0"/>
    <n v="36.293999999999997"/>
    <n v="33.18"/>
    <s v="Medium"/>
    <x v="0"/>
  </r>
  <r>
    <s v="DJ-2011-470"/>
    <s v="20-09-2011"/>
    <x v="12"/>
    <s v="26-09-2011"/>
    <s v="Standard Class"/>
    <x v="53"/>
    <s v="Corporate"/>
    <x v="608"/>
    <s v="Djibouti"/>
    <s v="Africa"/>
    <s v="Africa"/>
    <s v="OFF-TEN-10000433"/>
    <x v="0"/>
    <x v="0"/>
    <s v="Tenex Lockers, Wire Frame"/>
    <n v="203"/>
    <n v="1"/>
    <n v="0"/>
    <n v="62.97"/>
    <n v="26.56"/>
    <s v="Low"/>
    <x v="0"/>
  </r>
  <r>
    <s v="MX-2011-102127"/>
    <s v="20-09-2011"/>
    <x v="12"/>
    <s v="24-09-2011"/>
    <s v="Second Class"/>
    <x v="386"/>
    <s v="Home Office"/>
    <x v="17"/>
    <s v="Cuba"/>
    <s v="LATAM"/>
    <s v="Caribbean"/>
    <s v="OFF-BI-10003579"/>
    <x v="0"/>
    <x v="16"/>
    <s v="Avery 3-Hole Punch, Economy"/>
    <n v="167"/>
    <n v="9"/>
    <n v="0"/>
    <n v="58.5"/>
    <n v="26.1"/>
    <s v="High"/>
    <x v="0"/>
  </r>
  <r>
    <s v="ES-2011-5315807"/>
    <s v="20-09-2011"/>
    <x v="12"/>
    <s v="23-09-2011"/>
    <s v="Second Class"/>
    <x v="605"/>
    <s v="Consumer"/>
    <x v="27"/>
    <s v="France"/>
    <s v="EU"/>
    <s v="Central"/>
    <s v="FUR-CH-10002991"/>
    <x v="1"/>
    <x v="7"/>
    <s v="Novimex Steel Folding Chair, Adjustable"/>
    <n v="152"/>
    <n v="2"/>
    <n v="0.1"/>
    <n v="6.7560000000000002"/>
    <n v="25.87"/>
    <s v="Critical"/>
    <x v="0"/>
  </r>
  <r>
    <s v="US-2011-134614"/>
    <s v="20-09-2011"/>
    <x v="12"/>
    <s v="25-09-2011"/>
    <s v="Standard Class"/>
    <x v="64"/>
    <s v="Consumer"/>
    <x v="25"/>
    <s v="United States"/>
    <s v="US"/>
    <s v="Central"/>
    <s v="FUR-TA-10004534"/>
    <x v="1"/>
    <x v="8"/>
    <s v="Bevis 44 x 96 Conference Tables"/>
    <n v="618"/>
    <n v="6"/>
    <n v="0.5"/>
    <n v="-407.68200000000002"/>
    <n v="22.53"/>
    <s v="Medium"/>
    <x v="0"/>
  </r>
  <r>
    <s v="DJ-2011-470"/>
    <s v="20-09-2011"/>
    <x v="12"/>
    <s v="26-09-2011"/>
    <s v="Standard Class"/>
    <x v="53"/>
    <s v="Corporate"/>
    <x v="608"/>
    <s v="Djibouti"/>
    <s v="Africa"/>
    <s v="Africa"/>
    <s v="OFF-STA-10002654"/>
    <x v="0"/>
    <x v="13"/>
    <s v="Stanley Pencil Sharpener, Fluorescent"/>
    <n v="198"/>
    <n v="8"/>
    <n v="0"/>
    <n v="63.36"/>
    <n v="21.83"/>
    <s v="Low"/>
    <x v="0"/>
  </r>
  <r>
    <s v="IS-2011-7780"/>
    <s v="20-09-2011"/>
    <x v="12"/>
    <s v="24-09-2011"/>
    <s v="Standard Class"/>
    <x v="460"/>
    <s v="Consumer"/>
    <x v="529"/>
    <s v="Israel"/>
    <s v="EMEA"/>
    <s v="EMEA"/>
    <s v="FUR-HON-10001343"/>
    <x v="1"/>
    <x v="8"/>
    <s v="Hon Coffee Table, Fully Assembled"/>
    <n v="317"/>
    <n v="1"/>
    <n v="0"/>
    <n v="107.88"/>
    <n v="20.57"/>
    <s v="Medium"/>
    <x v="0"/>
  </r>
  <r>
    <s v="IS-2011-7780"/>
    <s v="20-09-2011"/>
    <x v="12"/>
    <s v="24-09-2011"/>
    <s v="Standard Class"/>
    <x v="460"/>
    <s v="Consumer"/>
    <x v="529"/>
    <s v="Israel"/>
    <s v="EMEA"/>
    <s v="EMEA"/>
    <s v="TEC-ENE-10001541"/>
    <x v="2"/>
    <x v="11"/>
    <s v="Enermax Router, USB"/>
    <n v="259"/>
    <n v="1"/>
    <n v="0"/>
    <n v="46.53"/>
    <n v="19.600000000000001"/>
    <s v="Medium"/>
    <x v="0"/>
  </r>
  <r>
    <s v="CA-2011-166744"/>
    <s v="20-09-2011"/>
    <x v="12"/>
    <s v="24-09-2011"/>
    <s v="Standard Class"/>
    <x v="207"/>
    <s v="Consumer"/>
    <x v="341"/>
    <s v="United States"/>
    <s v="US"/>
    <s v="East"/>
    <s v="FUR-FU-10004952"/>
    <x v="1"/>
    <x v="3"/>
    <s v="C-Line Cubicle Keepers Polyproplyene Holder w/Velcro Back, 8-1/2x11, 25/Bx"/>
    <n v="164"/>
    <n v="3"/>
    <n v="0"/>
    <n v="50.908200000000001"/>
    <n v="12.86"/>
    <s v="Medium"/>
    <x v="0"/>
  </r>
  <r>
    <s v="CA-2011-125997"/>
    <s v="20-09-2011"/>
    <x v="12"/>
    <s v="23-09-2011"/>
    <s v="First Class"/>
    <x v="152"/>
    <s v="Consumer"/>
    <x v="154"/>
    <s v="United States"/>
    <s v="US"/>
    <s v="East"/>
    <s v="OFF-LA-10002762"/>
    <x v="0"/>
    <x v="12"/>
    <s v="Avery 485"/>
    <n v="75"/>
    <n v="6"/>
    <n v="0"/>
    <n v="35.334600000000002"/>
    <n v="12.64"/>
    <s v="High"/>
    <x v="0"/>
  </r>
  <r>
    <s v="ES-2011-3714548"/>
    <s v="20-09-2011"/>
    <x v="12"/>
    <s v="25-09-2011"/>
    <s v="Standard Class"/>
    <x v="262"/>
    <s v="Corporate"/>
    <x v="94"/>
    <s v="Italy"/>
    <s v="EU"/>
    <s v="South"/>
    <s v="OFF-AR-10001269"/>
    <x v="0"/>
    <x v="13"/>
    <s v="BIC Markers, Water Color"/>
    <n v="118"/>
    <n v="4"/>
    <n v="0"/>
    <n v="41.4"/>
    <n v="10.7"/>
    <s v="High"/>
    <x v="0"/>
  </r>
  <r>
    <s v="US-2011-103856"/>
    <s v="20-09-2011"/>
    <x v="12"/>
    <s v="24-09-2011"/>
    <s v="Standard Class"/>
    <x v="691"/>
    <s v="Consumer"/>
    <x v="158"/>
    <s v="Dominican Republic"/>
    <s v="LATAM"/>
    <s v="Caribbean"/>
    <s v="OFF-BI-10002465"/>
    <x v="0"/>
    <x v="16"/>
    <s v="Avery Binding Machine, Clear"/>
    <n v="103"/>
    <n v="4"/>
    <n v="0.2"/>
    <n v="-24.48"/>
    <n v="10.55"/>
    <s v="Medium"/>
    <x v="0"/>
  </r>
  <r>
    <s v="IS-2011-7780"/>
    <s v="20-09-2011"/>
    <x v="12"/>
    <s v="24-09-2011"/>
    <s v="Standard Class"/>
    <x v="460"/>
    <s v="Consumer"/>
    <x v="529"/>
    <s v="Israel"/>
    <s v="EMEA"/>
    <s v="EMEA"/>
    <s v="OFF-SAN-10000931"/>
    <x v="0"/>
    <x v="2"/>
    <s v="SanDisk Message Books, 8.5 x 11"/>
    <n v="112"/>
    <n v="4"/>
    <n v="0"/>
    <n v="54.72"/>
    <n v="9.31"/>
    <s v="Medium"/>
    <x v="0"/>
  </r>
  <r>
    <s v="MX-2011-102127"/>
    <s v="20-09-2011"/>
    <x v="12"/>
    <s v="24-09-2011"/>
    <s v="Second Class"/>
    <x v="386"/>
    <s v="Home Office"/>
    <x v="17"/>
    <s v="Cuba"/>
    <s v="LATAM"/>
    <s v="Caribbean"/>
    <s v="OFF-BI-10001324"/>
    <x v="0"/>
    <x v="16"/>
    <s v="Acco 3-Hole Punch, Economy"/>
    <n v="40"/>
    <n v="2"/>
    <n v="0"/>
    <n v="3.2"/>
    <n v="8.48"/>
    <s v="High"/>
    <x v="0"/>
  </r>
  <r>
    <s v="ES-2011-2021080"/>
    <s v="20-09-2011"/>
    <x v="12"/>
    <s v="20-09-2011"/>
    <s v="Same Day"/>
    <x v="379"/>
    <s v="Consumer"/>
    <x v="8"/>
    <s v="United Kingdom"/>
    <s v="EU"/>
    <s v="North"/>
    <s v="OFF-SU-10001992"/>
    <x v="0"/>
    <x v="1"/>
    <s v="Stiletto Ruler, Serrated"/>
    <n v="35"/>
    <n v="3"/>
    <n v="0"/>
    <n v="11.43"/>
    <n v="8.15"/>
    <s v="Critical"/>
    <x v="0"/>
  </r>
  <r>
    <s v="IN-2011-50438"/>
    <s v="20-09-2011"/>
    <x v="12"/>
    <s v="22-09-2011"/>
    <s v="Second Class"/>
    <x v="425"/>
    <s v="Consumer"/>
    <x v="41"/>
    <s v="Singapore"/>
    <s v="APAC"/>
    <s v="Southeast Asia"/>
    <s v="FUR-CH-10004609"/>
    <x v="1"/>
    <x v="7"/>
    <s v="Harbour Creations Steel Folding Chair, Adjustable"/>
    <n v="100"/>
    <n v="1"/>
    <n v="0"/>
    <n v="43.14"/>
    <n v="8.06"/>
    <s v="High"/>
    <x v="0"/>
  </r>
  <r>
    <s v="IN-2011-26715"/>
    <s v="20-09-2011"/>
    <x v="12"/>
    <s v="25-09-2011"/>
    <s v="Standard Class"/>
    <x v="762"/>
    <s v="Consumer"/>
    <x v="29"/>
    <s v="Vietnam"/>
    <s v="APAC"/>
    <s v="Southeast Asia"/>
    <s v="FUR-FU-10000762"/>
    <x v="1"/>
    <x v="3"/>
    <s v="Advantus Light Bulb, Black"/>
    <n v="59"/>
    <n v="4"/>
    <n v="0.27"/>
    <n v="18.404399999999999"/>
    <n v="7.34"/>
    <s v="High"/>
    <x v="0"/>
  </r>
  <r>
    <s v="ES-2011-1419565"/>
    <s v="20-09-2011"/>
    <x v="12"/>
    <s v="22-09-2011"/>
    <s v="Second Class"/>
    <x v="767"/>
    <s v="Consumer"/>
    <x v="108"/>
    <s v="Germany"/>
    <s v="EU"/>
    <s v="Central"/>
    <s v="OFF-AR-10000711"/>
    <x v="0"/>
    <x v="13"/>
    <s v="BIC Pens, Easy-Erase"/>
    <n v="44"/>
    <n v="3"/>
    <n v="0"/>
    <n v="9.5399999999999991"/>
    <n v="7.25"/>
    <s v="High"/>
    <x v="0"/>
  </r>
  <r>
    <s v="IN-2011-73419"/>
    <s v="20-09-2011"/>
    <x v="12"/>
    <s v="27-09-2011"/>
    <s v="Standard Class"/>
    <x v="55"/>
    <s v="Corporate"/>
    <x v="155"/>
    <s v="Australia"/>
    <s v="APAC"/>
    <s v="Oceania"/>
    <s v="OFF-AR-10002236"/>
    <x v="0"/>
    <x v="13"/>
    <s v="Stanley Pencil Sharpener, Water Color"/>
    <n v="68"/>
    <n v="3"/>
    <n v="0.1"/>
    <n v="17.954999999999998"/>
    <n v="4.67"/>
    <s v="Medium"/>
    <x v="0"/>
  </r>
  <r>
    <s v="ES-2011-1941919"/>
    <s v="20-09-2011"/>
    <x v="12"/>
    <s v="22-09-2011"/>
    <s v="First Class"/>
    <x v="485"/>
    <s v="Corporate"/>
    <x v="8"/>
    <s v="United Kingdom"/>
    <s v="EU"/>
    <s v="North"/>
    <s v="OFF-ST-10003335"/>
    <x v="0"/>
    <x v="0"/>
    <s v="Smead Box, Blue"/>
    <n v="22"/>
    <n v="2"/>
    <n v="0"/>
    <n v="0"/>
    <n v="4.25"/>
    <s v="High"/>
    <x v="0"/>
  </r>
  <r>
    <s v="CA-2011-166744"/>
    <s v="20-09-2011"/>
    <x v="12"/>
    <s v="24-09-2011"/>
    <s v="Standard Class"/>
    <x v="207"/>
    <s v="Consumer"/>
    <x v="341"/>
    <s v="United States"/>
    <s v="US"/>
    <s v="East"/>
    <s v="TEC-AC-10003628"/>
    <x v="2"/>
    <x v="11"/>
    <s v="Logitech 910-002974 M325 Wireless Mouse for Web Scrolling"/>
    <n v="60"/>
    <n v="2"/>
    <n v="0"/>
    <n v="26.391200000000001"/>
    <n v="4.24"/>
    <s v="Medium"/>
    <x v="0"/>
  </r>
  <r>
    <s v="CA-2011-125997"/>
    <s v="20-09-2011"/>
    <x v="12"/>
    <s v="23-09-2011"/>
    <s v="First Class"/>
    <x v="152"/>
    <s v="Consumer"/>
    <x v="154"/>
    <s v="United States"/>
    <s v="US"/>
    <s v="East"/>
    <s v="OFF-AP-10003842"/>
    <x v="0"/>
    <x v="5"/>
    <s v="Euro-Pro Shark Turbo Vacuum"/>
    <n v="31"/>
    <n v="1"/>
    <n v="0"/>
    <n v="8.0548000000000002"/>
    <n v="3.67"/>
    <s v="High"/>
    <x v="0"/>
  </r>
  <r>
    <s v="ID-2011-14955"/>
    <s v="20-09-2011"/>
    <x v="12"/>
    <s v="25-09-2011"/>
    <s v="Second Class"/>
    <x v="486"/>
    <s v="Corporate"/>
    <x v="86"/>
    <s v="Australia"/>
    <s v="APAC"/>
    <s v="Oceania"/>
    <s v="OFF-LA-10002272"/>
    <x v="0"/>
    <x v="12"/>
    <s v="Smead File Folder Labels, Alphabetical"/>
    <n v="23"/>
    <n v="3"/>
    <n v="0.1"/>
    <n v="-0.54"/>
    <n v="2.94"/>
    <s v="Medium"/>
    <x v="0"/>
  </r>
  <r>
    <s v="DJ-2011-470"/>
    <s v="20-09-2011"/>
    <x v="12"/>
    <s v="26-09-2011"/>
    <s v="Standard Class"/>
    <x v="53"/>
    <s v="Corporate"/>
    <x v="608"/>
    <s v="Djibouti"/>
    <s v="Africa"/>
    <s v="Africa"/>
    <s v="OFF-ACC-10003422"/>
    <x v="0"/>
    <x v="16"/>
    <s v="Acco Binder, Durable"/>
    <n v="17"/>
    <n v="1"/>
    <n v="0"/>
    <n v="4.6500000000000004"/>
    <n v="2.34"/>
    <s v="Low"/>
    <x v="0"/>
  </r>
  <r>
    <s v="IN-2011-73132"/>
    <s v="20-09-2011"/>
    <x v="12"/>
    <s v="22-09-2011"/>
    <s v="Second Class"/>
    <x v="283"/>
    <s v="Consumer"/>
    <x v="50"/>
    <s v="Australia"/>
    <s v="APAC"/>
    <s v="Oceania"/>
    <s v="OFF-FA-10002247"/>
    <x v="0"/>
    <x v="15"/>
    <s v="Stockwell Rubber Bands, Metal"/>
    <n v="60"/>
    <n v="4"/>
    <n v="0.1"/>
    <n v="11.94"/>
    <n v="2.31"/>
    <s v="Medium"/>
    <x v="0"/>
  </r>
  <r>
    <s v="NI-2011-4040"/>
    <s v="20-09-2011"/>
    <x v="12"/>
    <s v="24-09-2011"/>
    <s v="Standard Class"/>
    <x v="568"/>
    <s v="Consumer"/>
    <x v="550"/>
    <s v="Nigeria"/>
    <s v="Africa"/>
    <s v="Africa"/>
    <s v="OFF-GLO-10001688"/>
    <x v="0"/>
    <x v="14"/>
    <s v="GlobeWeis Manila Envelope, Recycled"/>
    <n v="31"/>
    <n v="4"/>
    <n v="0.7"/>
    <n v="-21.012"/>
    <n v="2.23"/>
    <s v="Medium"/>
    <x v="0"/>
  </r>
  <r>
    <s v="CA-2011-120411"/>
    <s v="20-09-2011"/>
    <x v="12"/>
    <s v="23-09-2011"/>
    <s v="First Class"/>
    <x v="318"/>
    <s v="Consumer"/>
    <x v="25"/>
    <s v="United States"/>
    <s v="US"/>
    <s v="Central"/>
    <s v="TEC-PH-10002185"/>
    <x v="2"/>
    <x v="10"/>
    <s v="QVS USB Car Charger 2-Port 2.1Amp for iPod/iPhone/iPad/iPad 2/iPad 3"/>
    <n v="11"/>
    <n v="2"/>
    <n v="0.2"/>
    <n v="3.4750000000000001"/>
    <n v="2.13"/>
    <s v="Critical"/>
    <x v="0"/>
  </r>
  <r>
    <s v="CA-2011-133704"/>
    <s v="20-09-2011"/>
    <x v="12"/>
    <s v="26-09-2011"/>
    <s v="Standard Class"/>
    <x v="117"/>
    <s v="Home Office"/>
    <x v="37"/>
    <s v="United States"/>
    <s v="US"/>
    <s v="West"/>
    <s v="OFF-AP-10001366"/>
    <x v="0"/>
    <x v="5"/>
    <s v="Staples"/>
    <n v="44"/>
    <n v="4"/>
    <n v="0"/>
    <n v="11.8584"/>
    <n v="1.65"/>
    <s v="Medium"/>
    <x v="0"/>
  </r>
  <r>
    <s v="CA-2011-133704"/>
    <s v="20-09-2011"/>
    <x v="12"/>
    <s v="26-09-2011"/>
    <s v="Standard Class"/>
    <x v="117"/>
    <s v="Home Office"/>
    <x v="37"/>
    <s v="United States"/>
    <s v="US"/>
    <s v="West"/>
    <s v="OFF-BI-10001636"/>
    <x v="0"/>
    <x v="16"/>
    <s v="Ibico Plastic and Wire Spiral Binding Combs"/>
    <n v="20"/>
    <n v="3"/>
    <n v="0.2"/>
    <n v="6.5754000000000001"/>
    <n v="1.4"/>
    <s v="Medium"/>
    <x v="0"/>
  </r>
  <r>
    <s v="US-2011-103856"/>
    <s v="20-09-2011"/>
    <x v="12"/>
    <s v="24-09-2011"/>
    <s v="Standard Class"/>
    <x v="691"/>
    <s v="Consumer"/>
    <x v="158"/>
    <s v="Dominican Republic"/>
    <s v="LATAM"/>
    <s v="Caribbean"/>
    <s v="OFF-AR-10000493"/>
    <x v="0"/>
    <x v="13"/>
    <s v="Boston Pencil Sharpener, Fluorescent"/>
    <n v="31"/>
    <n v="2"/>
    <n v="0.2"/>
    <n v="-0.4"/>
    <n v="1.29"/>
    <s v="Medium"/>
    <x v="0"/>
  </r>
  <r>
    <s v="CA-2011-156433"/>
    <s v="20-09-2011"/>
    <x v="12"/>
    <s v="26-09-2011"/>
    <s v="Standard Class"/>
    <x v="603"/>
    <s v="Consumer"/>
    <x v="37"/>
    <s v="United States"/>
    <s v="US"/>
    <s v="West"/>
    <s v="OFF-PA-10003724"/>
    <x v="0"/>
    <x v="2"/>
    <s v="Wirebound Message Book, 4 per Page"/>
    <n v="22"/>
    <n v="4"/>
    <n v="0"/>
    <n v="10.642799999999999"/>
    <n v="1.23"/>
    <s v="Medium"/>
    <x v="0"/>
  </r>
  <r>
    <s v="CA-2011-126480"/>
    <s v="20-09-2011"/>
    <x v="12"/>
    <s v="24-09-2011"/>
    <s v="Standard Class"/>
    <x v="768"/>
    <s v="Corporate"/>
    <x v="37"/>
    <s v="United States"/>
    <s v="US"/>
    <s v="West"/>
    <s v="OFF-PA-10004610"/>
    <x v="0"/>
    <x v="2"/>
    <s v="Xerox 1900"/>
    <n v="9"/>
    <n v="2"/>
    <n v="0"/>
    <n v="3.8519999999999999"/>
    <n v="0.63"/>
    <s v="Medium"/>
    <x v="0"/>
  </r>
  <r>
    <s v="CA-2011-151953"/>
    <s v="20-09-2011"/>
    <x v="12"/>
    <s v="25-09-2011"/>
    <s v="Standard Class"/>
    <x v="528"/>
    <s v="Corporate"/>
    <x v="116"/>
    <s v="United States"/>
    <s v="US"/>
    <s v="South"/>
    <s v="OFF-AR-10003469"/>
    <x v="0"/>
    <x v="13"/>
    <s v="Nontoxic Chalk"/>
    <n v="3"/>
    <n v="2"/>
    <n v="0.2"/>
    <n v="0.98560000000000003"/>
    <n v="0.26"/>
    <s v="Medium"/>
    <x v="0"/>
  </r>
  <r>
    <s v="NI-2011-4040"/>
    <s v="20-09-2011"/>
    <x v="12"/>
    <s v="24-09-2011"/>
    <s v="Standard Class"/>
    <x v="568"/>
    <s v="Consumer"/>
    <x v="550"/>
    <s v="Nigeria"/>
    <s v="Africa"/>
    <s v="Africa"/>
    <s v="OFF-HON-10000934"/>
    <x v="0"/>
    <x v="12"/>
    <s v="Hon Legal Exhibit Labels, Laser Printer Compatible"/>
    <n v="3"/>
    <n v="1"/>
    <n v="0.7"/>
    <n v="-5.6520000000000001"/>
    <n v="0.24"/>
    <s v="Medium"/>
    <x v="0"/>
  </r>
  <r>
    <s v="CA-2011-156433"/>
    <s v="20-09-2011"/>
    <x v="12"/>
    <s v="26-09-2011"/>
    <s v="Standard Class"/>
    <x v="603"/>
    <s v="Consumer"/>
    <x v="37"/>
    <s v="United States"/>
    <s v="US"/>
    <s v="West"/>
    <s v="OFF-LA-10001569"/>
    <x v="0"/>
    <x v="12"/>
    <s v="Avery 499"/>
    <n v="10"/>
    <n v="2"/>
    <n v="0"/>
    <n v="4.5815999999999999"/>
    <n v="0.2"/>
    <s v="Medium"/>
    <x v="0"/>
  </r>
  <r>
    <s v="IT-2011-4771701"/>
    <s v="21-09-2011"/>
    <x v="12"/>
    <s v="23-09-2011"/>
    <s v="Second Class"/>
    <x v="103"/>
    <s v="Home Office"/>
    <x v="242"/>
    <s v="France"/>
    <s v="EU"/>
    <s v="Central"/>
    <s v="FUR-BO-10004999"/>
    <x v="1"/>
    <x v="9"/>
    <s v="Safco Classic Bookcase, Metal"/>
    <n v="1182"/>
    <n v="3"/>
    <n v="0.1"/>
    <n v="498.80700000000002"/>
    <n v="401.25"/>
    <s v="Critical"/>
    <x v="0"/>
  </r>
  <r>
    <s v="BN-2011-2460"/>
    <s v="21-09-2011"/>
    <x v="12"/>
    <s v="26-09-2011"/>
    <s v="Standard Class"/>
    <x v="681"/>
    <s v="Consumer"/>
    <x v="609"/>
    <s v="Benin"/>
    <s v="Africa"/>
    <s v="Africa"/>
    <s v="TEC-NOK-10004278"/>
    <x v="2"/>
    <x v="10"/>
    <s v="Nokia Signal Booster, Full Size"/>
    <n v="1378"/>
    <n v="10"/>
    <n v="0"/>
    <n v="289.2"/>
    <n v="214.97"/>
    <s v="High"/>
    <x v="0"/>
  </r>
  <r>
    <s v="US-2011-135972"/>
    <s v="21-09-2011"/>
    <x v="12"/>
    <s v="23-09-2011"/>
    <s v="Second Class"/>
    <x v="15"/>
    <s v="Consumer"/>
    <x v="171"/>
    <s v="United States"/>
    <s v="US"/>
    <s v="West"/>
    <s v="TEC-CO-10002313"/>
    <x v="2"/>
    <x v="6"/>
    <s v="Canon PC1080F Personal Copier"/>
    <n v="1800"/>
    <n v="3"/>
    <n v="0"/>
    <n v="701.98829999999998"/>
    <n v="211.9"/>
    <s v="High"/>
    <x v="0"/>
  </r>
  <r>
    <s v="US-2011-114342"/>
    <s v="21-09-2011"/>
    <x v="12"/>
    <s v="21-09-2011"/>
    <s v="Same Day"/>
    <x v="8"/>
    <s v="Consumer"/>
    <x v="488"/>
    <s v="Argentina"/>
    <s v="LATAM"/>
    <s v="South"/>
    <s v="FUR-BO-10004340"/>
    <x v="1"/>
    <x v="9"/>
    <s v="Safco Classic Bookcase, Mobile"/>
    <n v="705"/>
    <n v="4"/>
    <n v="0.4"/>
    <n v="-411.32799999999997"/>
    <n v="128.72"/>
    <s v="High"/>
    <x v="0"/>
  </r>
  <r>
    <s v="US-2011-163965"/>
    <s v="21-09-2011"/>
    <x v="12"/>
    <s v="25-09-2011"/>
    <s v="Standard Class"/>
    <x v="26"/>
    <s v="Home Office"/>
    <x v="305"/>
    <s v="Honduras"/>
    <s v="LATAM"/>
    <s v="Central"/>
    <s v="FUR-BO-10004771"/>
    <x v="1"/>
    <x v="9"/>
    <s v="Safco Library with Doors, Traditional"/>
    <n v="1403"/>
    <n v="9"/>
    <n v="0.4"/>
    <n v="-678.27599999999995"/>
    <n v="119.06"/>
    <s v="High"/>
    <x v="0"/>
  </r>
  <r>
    <s v="BN-2011-6760"/>
    <s v="21-09-2011"/>
    <x v="12"/>
    <s v="22-09-2011"/>
    <s v="First Class"/>
    <x v="638"/>
    <s v="Consumer"/>
    <x v="609"/>
    <s v="Benin"/>
    <s v="Africa"/>
    <s v="Africa"/>
    <s v="OFF-KIT-10004515"/>
    <x v="0"/>
    <x v="5"/>
    <s v="KitchenAid Microwave, Red"/>
    <n v="621"/>
    <n v="2"/>
    <n v="0"/>
    <n v="43.44"/>
    <n v="95.1"/>
    <s v="High"/>
    <x v="0"/>
  </r>
  <r>
    <s v="US-2011-135972"/>
    <s v="21-09-2011"/>
    <x v="12"/>
    <s v="23-09-2011"/>
    <s v="Second Class"/>
    <x v="15"/>
    <s v="Consumer"/>
    <x v="171"/>
    <s v="United States"/>
    <s v="US"/>
    <s v="West"/>
    <s v="TEC-PH-10003012"/>
    <x v="2"/>
    <x v="10"/>
    <s v="Nortel Meridian M3904 Professional Digital phone"/>
    <n v="246"/>
    <n v="2"/>
    <n v="0.2"/>
    <n v="27.7182"/>
    <n v="47.17"/>
    <s v="High"/>
    <x v="0"/>
  </r>
  <r>
    <s v="CA-2011-153969"/>
    <s v="21-09-2011"/>
    <x v="12"/>
    <s v="25-09-2011"/>
    <s v="Standard Class"/>
    <x v="181"/>
    <s v="Consumer"/>
    <x v="37"/>
    <s v="United States"/>
    <s v="US"/>
    <s v="West"/>
    <s v="TEC-PH-10001299"/>
    <x v="2"/>
    <x v="10"/>
    <s v="Polycom CX300 Desktop Phone USB VoIP phone"/>
    <n v="240"/>
    <n v="2"/>
    <n v="0.2"/>
    <n v="23.9984"/>
    <n v="32.130000000000003"/>
    <s v="High"/>
    <x v="0"/>
  </r>
  <r>
    <s v="US-2011-114342"/>
    <s v="21-09-2011"/>
    <x v="12"/>
    <s v="21-09-2011"/>
    <s v="Same Day"/>
    <x v="8"/>
    <s v="Consumer"/>
    <x v="488"/>
    <s v="Argentina"/>
    <s v="LATAM"/>
    <s v="South"/>
    <s v="OFF-ST-10004597"/>
    <x v="0"/>
    <x v="0"/>
    <s v="Eldon File Cart, Industrial"/>
    <n v="307"/>
    <n v="6"/>
    <n v="0.4"/>
    <n v="-35.904000000000003"/>
    <n v="25.93"/>
    <s v="High"/>
    <x v="0"/>
  </r>
  <r>
    <s v="IT-2011-4771701"/>
    <s v="21-09-2011"/>
    <x v="12"/>
    <s v="23-09-2011"/>
    <s v="Second Class"/>
    <x v="103"/>
    <s v="Home Office"/>
    <x v="242"/>
    <s v="France"/>
    <s v="EU"/>
    <s v="Central"/>
    <s v="OFF-PA-10001348"/>
    <x v="0"/>
    <x v="2"/>
    <s v="Eaton Note Cards, Multicolor"/>
    <n v="61"/>
    <n v="2"/>
    <n v="0"/>
    <n v="24.54"/>
    <n v="19.399999999999999"/>
    <s v="Critical"/>
    <x v="0"/>
  </r>
  <r>
    <s v="SA-2011-1630"/>
    <s v="21-09-2011"/>
    <x v="12"/>
    <s v="25-09-2011"/>
    <s v="Standard Class"/>
    <x v="10"/>
    <s v="Home Office"/>
    <x v="522"/>
    <s v="Saudi Arabia"/>
    <s v="EMEA"/>
    <s v="EMEA"/>
    <s v="FUR-HON-10000029"/>
    <x v="1"/>
    <x v="7"/>
    <s v="Hon Bag Chairs, Black"/>
    <n v="171"/>
    <n v="4"/>
    <n v="0"/>
    <n v="34.08"/>
    <n v="16.53"/>
    <s v="Medium"/>
    <x v="0"/>
  </r>
  <r>
    <s v="TU-2011-3950"/>
    <s v="21-09-2011"/>
    <x v="12"/>
    <s v="28-09-2011"/>
    <s v="Standard Class"/>
    <x v="310"/>
    <s v="Consumer"/>
    <x v="610"/>
    <s v="Turkey"/>
    <s v="EMEA"/>
    <s v="EMEA"/>
    <s v="FUR-ELD-10000038"/>
    <x v="1"/>
    <x v="3"/>
    <s v="Eldon Photo Frame, Erganomic"/>
    <n v="136"/>
    <n v="6"/>
    <n v="0.6"/>
    <n v="-88.668000000000006"/>
    <n v="14.59"/>
    <s v="Medium"/>
    <x v="0"/>
  </r>
  <r>
    <s v="MX-2011-117485"/>
    <s v="21-09-2011"/>
    <x v="12"/>
    <s v="26-09-2011"/>
    <s v="Second Class"/>
    <x v="61"/>
    <s v="Consumer"/>
    <x v="239"/>
    <s v="Honduras"/>
    <s v="LATAM"/>
    <s v="Central"/>
    <s v="OFF-ST-10001440"/>
    <x v="0"/>
    <x v="0"/>
    <s v="Eldon Shelving, Blue"/>
    <n v="77"/>
    <n v="4"/>
    <n v="0.4"/>
    <n v="8.9920000000000009"/>
    <n v="10.61"/>
    <s v="Medium"/>
    <x v="0"/>
  </r>
  <r>
    <s v="US-2011-163965"/>
    <s v="21-09-2011"/>
    <x v="12"/>
    <s v="25-09-2011"/>
    <s v="Standard Class"/>
    <x v="26"/>
    <s v="Home Office"/>
    <x v="305"/>
    <s v="Honduras"/>
    <s v="LATAM"/>
    <s v="Central"/>
    <s v="OFF-BI-10000813"/>
    <x v="0"/>
    <x v="16"/>
    <s v="Cardinal Binding Machine, Economy"/>
    <n v="80"/>
    <n v="4"/>
    <n v="0.4"/>
    <n v="-37.167999999999999"/>
    <n v="10.52"/>
    <s v="High"/>
    <x v="0"/>
  </r>
  <r>
    <s v="IZ-2011-7480"/>
    <s v="21-09-2011"/>
    <x v="12"/>
    <s v="23-09-2011"/>
    <s v="Second Class"/>
    <x v="111"/>
    <s v="Home Office"/>
    <x v="235"/>
    <s v="Iraq"/>
    <s v="EMEA"/>
    <s v="EMEA"/>
    <s v="OFF-SME-10000746"/>
    <x v="0"/>
    <x v="0"/>
    <s v="Smead Lockers, Industrial"/>
    <n v="199"/>
    <n v="1"/>
    <n v="0"/>
    <n v="55.68"/>
    <n v="10.23"/>
    <s v="Medium"/>
    <x v="0"/>
  </r>
  <r>
    <s v="CA-2011-125514"/>
    <s v="21-09-2011"/>
    <x v="12"/>
    <s v="22-09-2011"/>
    <s v="First Class"/>
    <x v="706"/>
    <s v="Corporate"/>
    <x v="516"/>
    <s v="United States"/>
    <s v="US"/>
    <s v="Central"/>
    <s v="OFF-AP-10003281"/>
    <x v="0"/>
    <x v="5"/>
    <s v="Acco 6 Outlet Guardian Standard Surge Suppressor"/>
    <n v="36"/>
    <n v="3"/>
    <n v="0"/>
    <n v="10.881"/>
    <n v="9.0299999999999994"/>
    <s v="High"/>
    <x v="0"/>
  </r>
  <r>
    <s v="IN-2011-71501"/>
    <s v="21-09-2011"/>
    <x v="12"/>
    <s v="25-09-2011"/>
    <s v="Standard Class"/>
    <x v="426"/>
    <s v="Consumer"/>
    <x v="194"/>
    <s v="China"/>
    <s v="APAC"/>
    <s v="North Asia"/>
    <s v="OFF-PA-10000215"/>
    <x v="0"/>
    <x v="2"/>
    <s v="Eaton Parchment Paper, Premium"/>
    <n v="67"/>
    <n v="5"/>
    <n v="0"/>
    <n v="4.6500000000000004"/>
    <n v="8.6300000000000008"/>
    <s v="High"/>
    <x v="0"/>
  </r>
  <r>
    <s v="MX-2011-132101"/>
    <s v="21-09-2011"/>
    <x v="12"/>
    <s v="26-09-2011"/>
    <s v="Standard Class"/>
    <x v="254"/>
    <s v="Home Office"/>
    <x v="101"/>
    <s v="Mexico"/>
    <s v="LATAM"/>
    <s v="North"/>
    <s v="TEC-CO-10004152"/>
    <x v="2"/>
    <x v="6"/>
    <s v="HP Ink, Laser"/>
    <n v="86"/>
    <n v="1"/>
    <n v="2E-3"/>
    <n v="15.2684"/>
    <n v="8.18"/>
    <s v="High"/>
    <x v="0"/>
  </r>
  <r>
    <s v="US-2011-114342"/>
    <s v="21-09-2011"/>
    <x v="12"/>
    <s v="21-09-2011"/>
    <s v="Same Day"/>
    <x v="8"/>
    <s v="Consumer"/>
    <x v="488"/>
    <s v="Argentina"/>
    <s v="LATAM"/>
    <s v="South"/>
    <s v="FUR-FU-10000705"/>
    <x v="1"/>
    <x v="3"/>
    <s v="Advantus Frame, Black"/>
    <n v="133"/>
    <n v="3"/>
    <n v="0.4"/>
    <n v="-71.135999999999996"/>
    <n v="8.11"/>
    <s v="High"/>
    <x v="0"/>
  </r>
  <r>
    <s v="CA-2011-153969"/>
    <s v="21-09-2011"/>
    <x v="12"/>
    <s v="25-09-2011"/>
    <s v="Standard Class"/>
    <x v="181"/>
    <s v="Consumer"/>
    <x v="37"/>
    <s v="United States"/>
    <s v="US"/>
    <s v="West"/>
    <s v="OFF-EN-10004483"/>
    <x v="0"/>
    <x v="14"/>
    <s v="#10 White Business Envelopes,4 1/8 x 9 1/2"/>
    <n v="78"/>
    <n v="5"/>
    <n v="0"/>
    <n v="36.8245"/>
    <n v="7.85"/>
    <s v="High"/>
    <x v="0"/>
  </r>
  <r>
    <s v="CA-2011-125514"/>
    <s v="21-09-2011"/>
    <x v="12"/>
    <s v="22-09-2011"/>
    <s v="First Class"/>
    <x v="706"/>
    <s v="Corporate"/>
    <x v="516"/>
    <s v="United States"/>
    <s v="US"/>
    <s v="Central"/>
    <s v="OFF-AP-10000358"/>
    <x v="0"/>
    <x v="5"/>
    <s v="Fellowes Basic Home/Office Series Surge Protectors"/>
    <n v="26"/>
    <n v="2"/>
    <n v="0"/>
    <n v="7.5284000000000004"/>
    <n v="7.53"/>
    <s v="High"/>
    <x v="0"/>
  </r>
  <r>
    <s v="CA-2011-153969"/>
    <s v="21-09-2011"/>
    <x v="12"/>
    <s v="25-09-2011"/>
    <s v="Standard Class"/>
    <x v="181"/>
    <s v="Consumer"/>
    <x v="37"/>
    <s v="United States"/>
    <s v="US"/>
    <s v="West"/>
    <s v="OFF-AR-10001615"/>
    <x v="0"/>
    <x v="13"/>
    <s v="Newell 34"/>
    <n v="60"/>
    <n v="3"/>
    <n v="0"/>
    <n v="15.475199999999999"/>
    <n v="6.51"/>
    <s v="High"/>
    <x v="0"/>
  </r>
  <r>
    <s v="CA-2011-168823"/>
    <s v="21-09-2011"/>
    <x v="12"/>
    <s v="24-09-2011"/>
    <s v="First Class"/>
    <x v="111"/>
    <s v="Home Office"/>
    <x v="32"/>
    <s v="United States"/>
    <s v="US"/>
    <s v="East"/>
    <s v="OFF-LA-10004425"/>
    <x v="0"/>
    <x v="12"/>
    <s v="Staples"/>
    <n v="21"/>
    <n v="9"/>
    <n v="0.2"/>
    <n v="7.0227000000000004"/>
    <n v="5.26"/>
    <s v="High"/>
    <x v="0"/>
  </r>
  <r>
    <s v="IT-2011-4771701"/>
    <s v="21-09-2011"/>
    <x v="12"/>
    <s v="23-09-2011"/>
    <s v="Second Class"/>
    <x v="103"/>
    <s v="Home Office"/>
    <x v="242"/>
    <s v="France"/>
    <s v="EU"/>
    <s v="Central"/>
    <s v="OFF-BI-10004054"/>
    <x v="0"/>
    <x v="16"/>
    <s v="Cardinal Hole Reinforcements, Economy"/>
    <n v="21"/>
    <n v="4"/>
    <n v="0"/>
    <n v="8.64"/>
    <n v="5.0599999999999996"/>
    <s v="Critical"/>
    <x v="0"/>
  </r>
  <r>
    <s v="BN-2011-2460"/>
    <s v="21-09-2011"/>
    <x v="12"/>
    <s v="26-09-2011"/>
    <s v="Standard Class"/>
    <x v="681"/>
    <s v="Consumer"/>
    <x v="609"/>
    <s v="Benin"/>
    <s v="Africa"/>
    <s v="Africa"/>
    <s v="OFF-BOS-10002073"/>
    <x v="0"/>
    <x v="13"/>
    <s v="Boston Canvas, Water Color"/>
    <n v="57"/>
    <n v="1"/>
    <n v="0"/>
    <n v="8.52"/>
    <n v="4.84"/>
    <s v="High"/>
    <x v="0"/>
  </r>
  <r>
    <s v="MX-2011-132101"/>
    <s v="21-09-2011"/>
    <x v="12"/>
    <s v="26-09-2011"/>
    <s v="Standard Class"/>
    <x v="254"/>
    <s v="Home Office"/>
    <x v="101"/>
    <s v="Mexico"/>
    <s v="LATAM"/>
    <s v="North"/>
    <s v="OFF-FA-10000406"/>
    <x v="0"/>
    <x v="15"/>
    <s v="Advantus Thumb Tacks, Metal"/>
    <n v="27"/>
    <n v="3"/>
    <n v="0"/>
    <n v="2.46"/>
    <n v="3.82"/>
    <s v="High"/>
    <x v="0"/>
  </r>
  <r>
    <s v="ES-2011-2945927"/>
    <s v="21-09-2011"/>
    <x v="12"/>
    <s v="23-09-2011"/>
    <s v="First Class"/>
    <x v="475"/>
    <s v="Corporate"/>
    <x v="542"/>
    <s v="Italy"/>
    <s v="EU"/>
    <s v="South"/>
    <s v="OFF-AR-10003113"/>
    <x v="0"/>
    <x v="13"/>
    <s v="Binney &amp; Smith Pens, Blue"/>
    <n v="36"/>
    <n v="3"/>
    <n v="0"/>
    <n v="15.03"/>
    <n v="3.8"/>
    <s v="Medium"/>
    <x v="0"/>
  </r>
  <r>
    <s v="CA-2011-124513"/>
    <s v="21-09-2011"/>
    <x v="12"/>
    <s v="25-09-2011"/>
    <s v="Standard Class"/>
    <x v="525"/>
    <s v="Home Office"/>
    <x v="154"/>
    <s v="United States"/>
    <s v="US"/>
    <s v="East"/>
    <s v="OFF-AR-10002956"/>
    <x v="0"/>
    <x v="13"/>
    <s v="Boston 16801 Nautilus Battery Pencil Sharpener"/>
    <n v="66"/>
    <n v="3"/>
    <n v="0"/>
    <n v="17.1678"/>
    <n v="2.95"/>
    <s v="Medium"/>
    <x v="0"/>
  </r>
  <r>
    <s v="CA-2011-153969"/>
    <s v="21-09-2011"/>
    <x v="12"/>
    <s v="25-09-2011"/>
    <s v="Standard Class"/>
    <x v="181"/>
    <s v="Consumer"/>
    <x v="37"/>
    <s v="United States"/>
    <s v="US"/>
    <s v="West"/>
    <s v="OFF-PA-10000327"/>
    <x v="0"/>
    <x v="2"/>
    <s v="Xerox 1971"/>
    <n v="39"/>
    <n v="9"/>
    <n v="0"/>
    <n v="17.334"/>
    <n v="2.59"/>
    <s v="High"/>
    <x v="0"/>
  </r>
  <r>
    <s v="CA-2011-153969"/>
    <s v="21-09-2011"/>
    <x v="12"/>
    <s v="25-09-2011"/>
    <s v="Standard Class"/>
    <x v="181"/>
    <s v="Consumer"/>
    <x v="37"/>
    <s v="United States"/>
    <s v="US"/>
    <s v="West"/>
    <s v="OFF-PA-10002246"/>
    <x v="0"/>
    <x v="2"/>
    <s v="Wirebound Four 2-3/4 x 5 Forms per Page, 400 Sets per Book"/>
    <n v="19"/>
    <n v="3"/>
    <n v="0"/>
    <n v="9.4815000000000005"/>
    <n v="2.46"/>
    <s v="High"/>
    <x v="0"/>
  </r>
  <r>
    <s v="IZ-2011-7480"/>
    <s v="21-09-2011"/>
    <x v="12"/>
    <s v="23-09-2011"/>
    <s v="Second Class"/>
    <x v="111"/>
    <s v="Home Office"/>
    <x v="235"/>
    <s v="Iraq"/>
    <s v="EMEA"/>
    <s v="EMEA"/>
    <s v="FUR-ELD-10003179"/>
    <x v="1"/>
    <x v="3"/>
    <s v="Eldon Clock, Erganomic"/>
    <n v="55"/>
    <n v="1"/>
    <n v="0"/>
    <n v="18.72"/>
    <n v="2.41"/>
    <s v="Medium"/>
    <x v="0"/>
  </r>
  <r>
    <s v="TU-2011-1470"/>
    <s v="21-09-2011"/>
    <x v="12"/>
    <s v="24-09-2011"/>
    <s v="First Class"/>
    <x v="710"/>
    <s v="Corporate"/>
    <x v="611"/>
    <s v="Turkey"/>
    <s v="EMEA"/>
    <s v="EMEA"/>
    <s v="OFF-SAN-10004824"/>
    <x v="0"/>
    <x v="13"/>
    <s v="Sanford Pencil Sharpener, Water Color"/>
    <n v="21"/>
    <n v="2"/>
    <n v="0.6"/>
    <n v="-17.760000000000002"/>
    <n v="2.41"/>
    <s v="Medium"/>
    <x v="0"/>
  </r>
  <r>
    <s v="IN-2011-71501"/>
    <s v="21-09-2011"/>
    <x v="12"/>
    <s v="25-09-2011"/>
    <s v="Standard Class"/>
    <x v="426"/>
    <s v="Consumer"/>
    <x v="194"/>
    <s v="China"/>
    <s v="APAC"/>
    <s v="North Asia"/>
    <s v="OFF-LA-10003807"/>
    <x v="0"/>
    <x v="12"/>
    <s v="Smead Removable Labels, Adjustable"/>
    <n v="25"/>
    <n v="3"/>
    <n v="0"/>
    <n v="5.49"/>
    <n v="2.3199999999999998"/>
    <s v="High"/>
    <x v="0"/>
  </r>
  <r>
    <s v="CA-2011-153969"/>
    <s v="21-09-2011"/>
    <x v="12"/>
    <s v="25-09-2011"/>
    <s v="Standard Class"/>
    <x v="181"/>
    <s v="Consumer"/>
    <x v="37"/>
    <s v="United States"/>
    <s v="US"/>
    <s v="West"/>
    <s v="OFF-EN-10001539"/>
    <x v="0"/>
    <x v="14"/>
    <s v="Staples"/>
    <n v="16"/>
    <n v="2"/>
    <n v="0"/>
    <n v="7.3132000000000001"/>
    <n v="2.2999999999999998"/>
    <s v="High"/>
    <x v="0"/>
  </r>
  <r>
    <s v="ID-2011-41751"/>
    <s v="21-09-2011"/>
    <x v="12"/>
    <s v="26-09-2011"/>
    <s v="Standard Class"/>
    <x v="590"/>
    <s v="Consumer"/>
    <x v="148"/>
    <s v="Indonesia"/>
    <s v="APAC"/>
    <s v="Southeast Asia"/>
    <s v="OFF-AR-10004218"/>
    <x v="0"/>
    <x v="13"/>
    <s v="Sanford Pencil Sharpener, Water Color"/>
    <n v="85"/>
    <n v="4"/>
    <n v="0.27"/>
    <n v="-6.9707999999999997"/>
    <n v="2.06"/>
    <s v="Medium"/>
    <x v="0"/>
  </r>
  <r>
    <s v="IT-2011-4771701"/>
    <s v="21-09-2011"/>
    <x v="12"/>
    <s v="23-09-2011"/>
    <s v="Second Class"/>
    <x v="103"/>
    <s v="Home Office"/>
    <x v="242"/>
    <s v="France"/>
    <s v="EU"/>
    <s v="Central"/>
    <s v="OFF-LA-10000356"/>
    <x v="0"/>
    <x v="12"/>
    <s v="Novimex Round Labels, 5000 Label Set"/>
    <n v="13"/>
    <n v="2"/>
    <n v="0"/>
    <n v="6.24"/>
    <n v="2.0499999999999998"/>
    <s v="Critical"/>
    <x v="0"/>
  </r>
  <r>
    <s v="US-2011-163965"/>
    <s v="21-09-2011"/>
    <x v="12"/>
    <s v="25-09-2011"/>
    <s v="Standard Class"/>
    <x v="26"/>
    <s v="Home Office"/>
    <x v="305"/>
    <s v="Honduras"/>
    <s v="LATAM"/>
    <s v="Central"/>
    <s v="FUR-FU-10000813"/>
    <x v="1"/>
    <x v="3"/>
    <s v="Tenex Door Stop, Durable"/>
    <n v="16"/>
    <n v="1"/>
    <n v="0.4"/>
    <n v="-6.8319999999999999"/>
    <n v="1.92"/>
    <s v="High"/>
    <x v="0"/>
  </r>
  <r>
    <s v="SA-2011-1630"/>
    <s v="21-09-2011"/>
    <x v="12"/>
    <s v="25-09-2011"/>
    <s v="Standard Class"/>
    <x v="10"/>
    <s v="Home Office"/>
    <x v="522"/>
    <s v="Saudi Arabia"/>
    <s v="EMEA"/>
    <s v="EMEA"/>
    <s v="OFF-EAT-10003405"/>
    <x v="0"/>
    <x v="2"/>
    <s v="Eaton Parchment Paper, Multicolor"/>
    <n v="30"/>
    <n v="2"/>
    <n v="0"/>
    <n v="6.54"/>
    <n v="1.9"/>
    <s v="Medium"/>
    <x v="0"/>
  </r>
  <r>
    <s v="TU-2011-3950"/>
    <s v="21-09-2011"/>
    <x v="12"/>
    <s v="28-09-2011"/>
    <s v="Standard Class"/>
    <x v="310"/>
    <s v="Consumer"/>
    <x v="610"/>
    <s v="Turkey"/>
    <s v="EMEA"/>
    <s v="EMEA"/>
    <s v="OFF-AVE-10001847"/>
    <x v="0"/>
    <x v="16"/>
    <s v="Avery Binder, Clear"/>
    <n v="20"/>
    <n v="4"/>
    <n v="0.6"/>
    <n v="-24.744"/>
    <n v="1.51"/>
    <s v="Medium"/>
    <x v="0"/>
  </r>
  <r>
    <s v="SA-2011-1630"/>
    <s v="21-09-2011"/>
    <x v="12"/>
    <s v="25-09-2011"/>
    <s v="Standard Class"/>
    <x v="10"/>
    <s v="Home Office"/>
    <x v="522"/>
    <s v="Saudi Arabia"/>
    <s v="EMEA"/>
    <s v="EMEA"/>
    <s v="OFF-ELI-10001176"/>
    <x v="0"/>
    <x v="1"/>
    <s v="Elite Box Cutter, Easy Grip"/>
    <n v="37"/>
    <n v="1"/>
    <n v="0"/>
    <n v="5.46"/>
    <n v="1.39"/>
    <s v="Medium"/>
    <x v="0"/>
  </r>
  <r>
    <s v="CA-2011-117478"/>
    <s v="21-09-2011"/>
    <x v="12"/>
    <s v="24-09-2011"/>
    <s v="First Class"/>
    <x v="722"/>
    <s v="Consumer"/>
    <x v="32"/>
    <s v="United States"/>
    <s v="US"/>
    <s v="East"/>
    <s v="OFF-BI-10000050"/>
    <x v="0"/>
    <x v="16"/>
    <s v="Angle-D Binders with Locking Rings, Label Holders"/>
    <n v="7"/>
    <n v="3"/>
    <n v="0.7"/>
    <n v="-5.0369999999999999"/>
    <n v="1.36"/>
    <s v="High"/>
    <x v="0"/>
  </r>
  <r>
    <s v="CA-2011-168823"/>
    <s v="21-09-2011"/>
    <x v="12"/>
    <s v="24-09-2011"/>
    <s v="First Class"/>
    <x v="111"/>
    <s v="Home Office"/>
    <x v="32"/>
    <s v="United States"/>
    <s v="US"/>
    <s v="East"/>
    <s v="OFF-PA-10004000"/>
    <x v="0"/>
    <x v="2"/>
    <s v="While You Were Out Pads, 50 per Pad, 4 x 5 1/4, Green Cycle"/>
    <n v="11"/>
    <n v="3"/>
    <n v="0.2"/>
    <n v="4.1151"/>
    <n v="1.1399999999999999"/>
    <s v="High"/>
    <x v="0"/>
  </r>
  <r>
    <s v="CA-2011-125514"/>
    <s v="21-09-2011"/>
    <x v="12"/>
    <s v="22-09-2011"/>
    <s v="First Class"/>
    <x v="706"/>
    <s v="Corporate"/>
    <x v="516"/>
    <s v="United States"/>
    <s v="US"/>
    <s v="Central"/>
    <s v="OFF-PA-10000029"/>
    <x v="0"/>
    <x v="2"/>
    <s v="Xerox 224"/>
    <n v="6"/>
    <n v="1"/>
    <n v="0"/>
    <n v="3.1103999999999998"/>
    <n v="1.1000000000000001"/>
    <s v="High"/>
    <x v="0"/>
  </r>
  <r>
    <s v="ID-2011-41751"/>
    <s v="21-09-2011"/>
    <x v="12"/>
    <s v="26-09-2011"/>
    <s v="Standard Class"/>
    <x v="590"/>
    <s v="Consumer"/>
    <x v="148"/>
    <s v="Indonesia"/>
    <s v="APAC"/>
    <s v="Southeast Asia"/>
    <s v="OFF-BI-10002708"/>
    <x v="0"/>
    <x v="16"/>
    <s v="Acco Binder, Clear"/>
    <n v="24"/>
    <n v="2"/>
    <n v="0.17"/>
    <n v="1.7525999999999999"/>
    <n v="1.08"/>
    <s v="Medium"/>
    <x v="0"/>
  </r>
  <r>
    <s v="TU-2011-530"/>
    <s v="21-09-2011"/>
    <x v="12"/>
    <s v="21-09-2011"/>
    <s v="Same Day"/>
    <x v="477"/>
    <s v="Consumer"/>
    <x v="245"/>
    <s v="Turkey"/>
    <s v="EMEA"/>
    <s v="EMEA"/>
    <s v="OFF-TEN-10000894"/>
    <x v="0"/>
    <x v="0"/>
    <s v="Tenex Folders, Single Width"/>
    <n v="9"/>
    <n v="1"/>
    <n v="0.6"/>
    <n v="-9.09"/>
    <n v="0.85"/>
    <s v="High"/>
    <x v="0"/>
  </r>
  <r>
    <s v="US-2011-166310"/>
    <s v="21-09-2011"/>
    <x v="12"/>
    <s v="23-09-2011"/>
    <s v="First Class"/>
    <x v="151"/>
    <s v="Home Office"/>
    <x v="21"/>
    <s v="United States"/>
    <s v="US"/>
    <s v="Central"/>
    <s v="FUR-FU-10001546"/>
    <x v="1"/>
    <x v="3"/>
    <s v="Dana Swing-Arm Lamps"/>
    <n v="9"/>
    <n v="2"/>
    <n v="0.6"/>
    <n v="-7.476"/>
    <n v="0.65"/>
    <s v="Medium"/>
    <x v="0"/>
  </r>
  <r>
    <s v="IZ-2011-7480"/>
    <s v="21-09-2011"/>
    <x v="12"/>
    <s v="23-09-2011"/>
    <s v="Second Class"/>
    <x v="111"/>
    <s v="Home Office"/>
    <x v="235"/>
    <s v="Iraq"/>
    <s v="EMEA"/>
    <s v="EMEA"/>
    <s v="OFF-STO-10003342"/>
    <x v="0"/>
    <x v="15"/>
    <s v="Stockwell Rubber Bands, Assorted Sizes"/>
    <n v="14"/>
    <n v="1"/>
    <n v="0"/>
    <n v="6.78"/>
    <n v="0.56000000000000005"/>
    <s v="Medium"/>
    <x v="0"/>
  </r>
  <r>
    <s v="CA-2011-3390"/>
    <s v="21-09-2011"/>
    <x v="12"/>
    <s v="24-09-2011"/>
    <s v="Second Class"/>
    <x v="170"/>
    <s v="Consumer"/>
    <x v="4"/>
    <s v="Canada"/>
    <s v="Canada"/>
    <s v="Canada"/>
    <s v="OFF-SME-10004754"/>
    <x v="0"/>
    <x v="12"/>
    <s v="Smead Round Labels, Adjustable"/>
    <n v="5"/>
    <n v="1"/>
    <n v="0"/>
    <n v="1.44"/>
    <n v="0.35"/>
    <s v="Medium"/>
    <x v="0"/>
  </r>
  <r>
    <s v="MX-2011-117485"/>
    <s v="21-09-2011"/>
    <x v="12"/>
    <s v="26-09-2011"/>
    <s v="Second Class"/>
    <x v="61"/>
    <s v="Consumer"/>
    <x v="239"/>
    <s v="Honduras"/>
    <s v="LATAM"/>
    <s v="Central"/>
    <s v="FUR-FU-10003901"/>
    <x v="1"/>
    <x v="3"/>
    <s v="Advantus Stacking Tray, Erganomic"/>
    <n v="30"/>
    <n v="3"/>
    <n v="0.4"/>
    <n v="-10.032"/>
    <n v="0.34"/>
    <s v="Medium"/>
    <x v="0"/>
  </r>
  <r>
    <s v="IN-2011-17594"/>
    <s v="22-09-2011"/>
    <x v="12"/>
    <s v="27-09-2011"/>
    <s v="Second Class"/>
    <x v="185"/>
    <s v="Consumer"/>
    <x v="214"/>
    <s v="India"/>
    <s v="APAC"/>
    <s v="Central Asia"/>
    <s v="TEC-PH-10001751"/>
    <x v="2"/>
    <x v="10"/>
    <s v="Samsung Smart Phone, Cordless"/>
    <n v="1917"/>
    <n v="3"/>
    <n v="0"/>
    <n v="690.12"/>
    <n v="261.08"/>
    <s v="High"/>
    <x v="0"/>
  </r>
  <r>
    <s v="IN-2011-17594"/>
    <s v="22-09-2011"/>
    <x v="12"/>
    <s v="27-09-2011"/>
    <s v="Second Class"/>
    <x v="185"/>
    <s v="Consumer"/>
    <x v="214"/>
    <s v="India"/>
    <s v="APAC"/>
    <s v="Central Asia"/>
    <s v="FUR-BO-10004537"/>
    <x v="1"/>
    <x v="9"/>
    <s v="Dania Floating Shelf Set, Mobile"/>
    <n v="687"/>
    <n v="4"/>
    <n v="0"/>
    <n v="254.28"/>
    <n v="88.59"/>
    <s v="High"/>
    <x v="0"/>
  </r>
  <r>
    <s v="CA-2011-156160"/>
    <s v="22-09-2011"/>
    <x v="12"/>
    <s v="29-09-2011"/>
    <s v="Standard Class"/>
    <x v="492"/>
    <s v="Consumer"/>
    <x v="154"/>
    <s v="United States"/>
    <s v="US"/>
    <s v="East"/>
    <s v="FUR-CH-10004983"/>
    <x v="1"/>
    <x v="7"/>
    <s v="Office Star - Mid Back Dual function Ergonomic High Back Chair with 2-Way Adjustable Arms"/>
    <n v="580"/>
    <n v="4"/>
    <n v="0.1"/>
    <n v="83.709599999999995"/>
    <n v="64.56"/>
    <s v="Medium"/>
    <x v="0"/>
  </r>
  <r>
    <s v="ES-2011-5796288"/>
    <s v="22-09-2011"/>
    <x v="12"/>
    <s v="27-09-2011"/>
    <s v="Standard Class"/>
    <x v="126"/>
    <s v="Consumer"/>
    <x v="108"/>
    <s v="Germany"/>
    <s v="EU"/>
    <s v="Central"/>
    <s v="OFF-ST-10002354"/>
    <x v="0"/>
    <x v="0"/>
    <s v="Eldon Lockers, Wire Frame"/>
    <n v="1241"/>
    <n v="7"/>
    <n v="0.1"/>
    <n v="137.84399999999999"/>
    <n v="44.18"/>
    <s v="Medium"/>
    <x v="0"/>
  </r>
  <r>
    <s v="CA-2011-103191"/>
    <s v="22-09-2011"/>
    <x v="12"/>
    <s v="27-09-2011"/>
    <s v="Standard Class"/>
    <x v="667"/>
    <s v="Corporate"/>
    <x v="25"/>
    <s v="United States"/>
    <s v="US"/>
    <s v="Central"/>
    <s v="OFF-ST-10002574"/>
    <x v="0"/>
    <x v="0"/>
    <s v="SAFCO Commercial Wire Shelving, Black"/>
    <n v="332"/>
    <n v="3"/>
    <n v="0.2"/>
    <n v="-82.884"/>
    <n v="41.66"/>
    <s v="High"/>
    <x v="0"/>
  </r>
  <r>
    <s v="MX-2011-108770"/>
    <s v="22-09-2011"/>
    <x v="12"/>
    <s v="27-09-2011"/>
    <s v="Standard Class"/>
    <x v="769"/>
    <s v="Consumer"/>
    <x v="104"/>
    <s v="Nicaragua"/>
    <s v="LATAM"/>
    <s v="Central"/>
    <s v="FUR-TA-10000695"/>
    <x v="1"/>
    <x v="8"/>
    <s v="Lesro Wood Table, Rectangular"/>
    <n v="496"/>
    <n v="2"/>
    <n v="0.2"/>
    <n v="124"/>
    <n v="30.87"/>
    <s v="Medium"/>
    <x v="0"/>
  </r>
  <r>
    <s v="ES-2011-4709704"/>
    <s v="22-09-2011"/>
    <x v="12"/>
    <s v="29-09-2011"/>
    <s v="Standard Class"/>
    <x v="727"/>
    <s v="Consumer"/>
    <x v="165"/>
    <s v="Germany"/>
    <s v="EU"/>
    <s v="Central"/>
    <s v="OFF-AR-10002681"/>
    <x v="0"/>
    <x v="13"/>
    <s v="Stanley Canvas, Fluorescent"/>
    <n v="304"/>
    <n v="6"/>
    <n v="0"/>
    <n v="97.38"/>
    <n v="25.5"/>
    <s v="Low"/>
    <x v="0"/>
  </r>
  <r>
    <s v="MX-2011-101105"/>
    <s v="22-09-2011"/>
    <x v="12"/>
    <s v="28-09-2011"/>
    <s v="Standard Class"/>
    <x v="733"/>
    <s v="Home Office"/>
    <x v="351"/>
    <s v="Cuba"/>
    <s v="LATAM"/>
    <s v="Caribbean"/>
    <s v="OFF-ST-10000423"/>
    <x v="0"/>
    <x v="0"/>
    <s v="Rogers Trays, Blue"/>
    <n v="206"/>
    <n v="5"/>
    <n v="0"/>
    <n v="22.6"/>
    <n v="17.100000000000001"/>
    <s v="Medium"/>
    <x v="0"/>
  </r>
  <r>
    <s v="ES-2011-3369614"/>
    <s v="22-09-2011"/>
    <x v="12"/>
    <s v="26-09-2011"/>
    <s v="Standard Class"/>
    <x v="166"/>
    <s v="Consumer"/>
    <x v="8"/>
    <s v="United Kingdom"/>
    <s v="EU"/>
    <s v="North"/>
    <s v="OFF-AR-10000184"/>
    <x v="0"/>
    <x v="13"/>
    <s v="Boston Pencil Sharpener, Water Color"/>
    <n v="161"/>
    <n v="5"/>
    <n v="0"/>
    <n v="80.25"/>
    <n v="16.39"/>
    <s v="High"/>
    <x v="0"/>
  </r>
  <r>
    <s v="ES-2011-5858551"/>
    <s v="22-09-2011"/>
    <x v="12"/>
    <s v="26-09-2011"/>
    <s v="Standard Class"/>
    <x v="703"/>
    <s v="Corporate"/>
    <x v="27"/>
    <s v="France"/>
    <s v="EU"/>
    <s v="Central"/>
    <s v="OFF-BI-10000346"/>
    <x v="0"/>
    <x v="16"/>
    <s v="Ibico 3-Hole Punch, Clear"/>
    <n v="239"/>
    <n v="8"/>
    <n v="0"/>
    <n v="95.52"/>
    <n v="16.28"/>
    <s v="Medium"/>
    <x v="0"/>
  </r>
  <r>
    <s v="IN-2011-23187"/>
    <s v="22-09-2011"/>
    <x v="12"/>
    <s v="28-09-2011"/>
    <s v="Standard Class"/>
    <x v="1"/>
    <s v="Consumer"/>
    <x v="244"/>
    <s v="China"/>
    <s v="APAC"/>
    <s v="North Asia"/>
    <s v="TEC-CO-10001352"/>
    <x v="2"/>
    <x v="6"/>
    <s v="HP Ink, Digital"/>
    <n v="385"/>
    <n v="3"/>
    <n v="0"/>
    <n v="126.99"/>
    <n v="15.62"/>
    <s v="Medium"/>
    <x v="0"/>
  </r>
  <r>
    <s v="IN-2011-23187"/>
    <s v="22-09-2011"/>
    <x v="12"/>
    <s v="28-09-2011"/>
    <s v="Standard Class"/>
    <x v="1"/>
    <s v="Consumer"/>
    <x v="244"/>
    <s v="China"/>
    <s v="APAC"/>
    <s v="North Asia"/>
    <s v="OFF-AR-10000660"/>
    <x v="0"/>
    <x v="13"/>
    <s v="Boston Canvas, Water Color"/>
    <n v="398"/>
    <n v="7"/>
    <n v="0"/>
    <n v="0"/>
    <n v="14.31"/>
    <s v="Medium"/>
    <x v="0"/>
  </r>
  <r>
    <s v="ES-2011-5858551"/>
    <s v="22-09-2011"/>
    <x v="12"/>
    <s v="26-09-2011"/>
    <s v="Standard Class"/>
    <x v="703"/>
    <s v="Corporate"/>
    <x v="27"/>
    <s v="France"/>
    <s v="EU"/>
    <s v="Central"/>
    <s v="TEC-PH-10001070"/>
    <x v="2"/>
    <x v="10"/>
    <s v="Samsung Headset, VoIP"/>
    <n v="187"/>
    <n v="3"/>
    <n v="0.15"/>
    <n v="59.359499999999997"/>
    <n v="13.96"/>
    <s v="Medium"/>
    <x v="0"/>
  </r>
  <r>
    <s v="UP-2011-1230"/>
    <s v="22-09-2011"/>
    <x v="12"/>
    <s v="26-09-2011"/>
    <s v="Standard Class"/>
    <x v="119"/>
    <s v="Consumer"/>
    <x v="612"/>
    <s v="Ukraine"/>
    <s v="EMEA"/>
    <s v="EMEA"/>
    <s v="OFF-AME-10000870"/>
    <x v="0"/>
    <x v="14"/>
    <s v="Ames Peel and Seal, Recycled"/>
    <n v="105"/>
    <n v="6"/>
    <n v="0"/>
    <n v="36.72"/>
    <n v="13.6"/>
    <s v="High"/>
    <x v="0"/>
  </r>
  <r>
    <s v="CG-2011-1280"/>
    <s v="22-09-2011"/>
    <x v="12"/>
    <s v="29-09-2011"/>
    <s v="Standard Class"/>
    <x v="488"/>
    <s v="Consumer"/>
    <x v="270"/>
    <s v="Democratic Republic of the Congo"/>
    <s v="Africa"/>
    <s v="Africa"/>
    <s v="TEC-KON-10001519"/>
    <x v="2"/>
    <x v="4"/>
    <s v="Konica Calculator, White"/>
    <n v="100"/>
    <n v="2"/>
    <n v="0"/>
    <n v="28.98"/>
    <n v="9.5500000000000007"/>
    <s v="Low"/>
    <x v="0"/>
  </r>
  <r>
    <s v="IN-2011-17594"/>
    <s v="22-09-2011"/>
    <x v="12"/>
    <s v="27-09-2011"/>
    <s v="Second Class"/>
    <x v="185"/>
    <s v="Consumer"/>
    <x v="214"/>
    <s v="India"/>
    <s v="APAC"/>
    <s v="Central Asia"/>
    <s v="TEC-PH-10002601"/>
    <x v="2"/>
    <x v="10"/>
    <s v="Motorola Smart Phone, Cordless"/>
    <n v="643"/>
    <n v="1"/>
    <n v="0"/>
    <n v="25.71"/>
    <n v="8.68"/>
    <s v="High"/>
    <x v="0"/>
  </r>
  <r>
    <s v="ES-2011-4709704"/>
    <s v="22-09-2011"/>
    <x v="12"/>
    <s v="29-09-2011"/>
    <s v="Standard Class"/>
    <x v="727"/>
    <s v="Consumer"/>
    <x v="165"/>
    <s v="Germany"/>
    <s v="EU"/>
    <s v="Central"/>
    <s v="TEC-MA-10004897"/>
    <x v="2"/>
    <x v="4"/>
    <s v="StarTech Calculator, White"/>
    <n v="115"/>
    <n v="3"/>
    <n v="0"/>
    <n v="2.25"/>
    <n v="8.09"/>
    <s v="Low"/>
    <x v="0"/>
  </r>
  <r>
    <s v="CA-2011-158225"/>
    <s v="22-09-2011"/>
    <x v="12"/>
    <s v="28-09-2011"/>
    <s v="Standard Class"/>
    <x v="506"/>
    <s v="Consumer"/>
    <x v="37"/>
    <s v="United States"/>
    <s v="US"/>
    <s v="West"/>
    <s v="OFF-ST-10000675"/>
    <x v="0"/>
    <x v="0"/>
    <s v="File Shuttle II and Handi-File, Black"/>
    <n v="169"/>
    <n v="5"/>
    <n v="0"/>
    <n v="42.362499999999997"/>
    <n v="6.61"/>
    <s v="Medium"/>
    <x v="0"/>
  </r>
  <r>
    <s v="ES-2011-5912381"/>
    <s v="22-09-2011"/>
    <x v="12"/>
    <s v="22-09-2011"/>
    <s v="Same Day"/>
    <x v="510"/>
    <s v="Home Office"/>
    <x v="272"/>
    <s v="Italy"/>
    <s v="EU"/>
    <s v="South"/>
    <s v="FUR-FU-10003664"/>
    <x v="1"/>
    <x v="3"/>
    <s v="Tenex Frame, Erganomic"/>
    <n v="326"/>
    <n v="3"/>
    <n v="0"/>
    <n v="107.46"/>
    <n v="6.34"/>
    <s v="High"/>
    <x v="0"/>
  </r>
  <r>
    <s v="ES-2011-5796288"/>
    <s v="22-09-2011"/>
    <x v="12"/>
    <s v="27-09-2011"/>
    <s v="Standard Class"/>
    <x v="126"/>
    <s v="Consumer"/>
    <x v="108"/>
    <s v="Germany"/>
    <s v="EU"/>
    <s v="Central"/>
    <s v="OFF-BI-10003642"/>
    <x v="0"/>
    <x v="16"/>
    <s v="Wilson Jones Binder, Economy"/>
    <n v="65"/>
    <n v="5"/>
    <n v="0"/>
    <n v="20.100000000000001"/>
    <n v="5.95"/>
    <s v="Medium"/>
    <x v="0"/>
  </r>
  <r>
    <s v="CA-2011-156160"/>
    <s v="22-09-2011"/>
    <x v="12"/>
    <s v="29-09-2011"/>
    <s v="Standard Class"/>
    <x v="492"/>
    <s v="Consumer"/>
    <x v="154"/>
    <s v="United States"/>
    <s v="US"/>
    <s v="East"/>
    <s v="FUR-FU-10001876"/>
    <x v="1"/>
    <x v="3"/>
    <s v="Computer Room Manger, 14&quot;"/>
    <n v="97"/>
    <n v="3"/>
    <n v="0"/>
    <n v="35.078400000000002"/>
    <n v="5.5"/>
    <s v="Medium"/>
    <x v="0"/>
  </r>
  <r>
    <s v="UP-2011-960"/>
    <s v="22-09-2011"/>
    <x v="12"/>
    <s v="27-09-2011"/>
    <s v="Standard Class"/>
    <x v="662"/>
    <s v="Consumer"/>
    <x v="613"/>
    <s v="Ukraine"/>
    <s v="EMEA"/>
    <s v="EMEA"/>
    <s v="FUR-ADV-10000571"/>
    <x v="1"/>
    <x v="3"/>
    <s v="Advantus Frame, Erganomic"/>
    <n v="110"/>
    <n v="1"/>
    <n v="0"/>
    <n v="35.1"/>
    <n v="4.95"/>
    <s v="Medium"/>
    <x v="0"/>
  </r>
  <r>
    <s v="SU-2011-3750"/>
    <s v="22-09-2011"/>
    <x v="12"/>
    <s v="26-09-2011"/>
    <s v="Standard Class"/>
    <x v="663"/>
    <s v="Corporate"/>
    <x v="23"/>
    <s v="Sudan"/>
    <s v="Africa"/>
    <s v="Africa"/>
    <s v="FUR-SAF-10000593"/>
    <x v="1"/>
    <x v="7"/>
    <s v="SAFCO Chairmat, Adjustable"/>
    <n v="62"/>
    <n v="1"/>
    <n v="0"/>
    <n v="13.68"/>
    <n v="4.5599999999999996"/>
    <s v="Medium"/>
    <x v="0"/>
  </r>
  <r>
    <s v="MX-2011-108175"/>
    <s v="22-09-2011"/>
    <x v="12"/>
    <s v="23-09-2011"/>
    <s v="First Class"/>
    <x v="67"/>
    <s v="Consumer"/>
    <x v="16"/>
    <s v="Mexico"/>
    <s v="LATAM"/>
    <s v="North"/>
    <s v="OFF-BI-10003579"/>
    <x v="0"/>
    <x v="16"/>
    <s v="Avery 3-Hole Punch, Economy"/>
    <n v="19"/>
    <n v="1"/>
    <n v="0"/>
    <n v="6.5"/>
    <n v="4.17"/>
    <s v="Critical"/>
    <x v="0"/>
  </r>
  <r>
    <s v="IT-2011-5956746"/>
    <s v="22-09-2011"/>
    <x v="12"/>
    <s v="24-09-2011"/>
    <s v="First Class"/>
    <x v="159"/>
    <s v="Home Office"/>
    <x v="217"/>
    <s v="Italy"/>
    <s v="EU"/>
    <s v="South"/>
    <s v="OFF-ST-10000300"/>
    <x v="0"/>
    <x v="0"/>
    <s v="Eldon Folders, Wire Frame"/>
    <n v="29"/>
    <n v="3"/>
    <n v="0.4"/>
    <n v="-14.49"/>
    <n v="3.03"/>
    <s v="Medium"/>
    <x v="0"/>
  </r>
  <r>
    <s v="CA-2011-158225"/>
    <s v="22-09-2011"/>
    <x v="12"/>
    <s v="28-09-2011"/>
    <s v="Standard Class"/>
    <x v="506"/>
    <s v="Consumer"/>
    <x v="37"/>
    <s v="United States"/>
    <s v="US"/>
    <s v="West"/>
    <s v="OFF-ST-10002301"/>
    <x v="0"/>
    <x v="0"/>
    <s v="Tennsco Commercial Shelving"/>
    <n v="41"/>
    <n v="2"/>
    <n v="0"/>
    <n v="0.40679999999999999"/>
    <n v="3.03"/>
    <s v="Medium"/>
    <x v="0"/>
  </r>
  <r>
    <s v="IN-2011-17594"/>
    <s v="22-09-2011"/>
    <x v="12"/>
    <s v="27-09-2011"/>
    <s v="Second Class"/>
    <x v="185"/>
    <s v="Consumer"/>
    <x v="214"/>
    <s v="India"/>
    <s v="APAC"/>
    <s v="Central Asia"/>
    <s v="OFF-FA-10001526"/>
    <x v="0"/>
    <x v="15"/>
    <s v="Stockwell Rubber Bands, 12 Pack"/>
    <n v="32"/>
    <n v="2"/>
    <n v="0"/>
    <n v="10.199999999999999"/>
    <n v="2.88"/>
    <s v="High"/>
    <x v="0"/>
  </r>
  <r>
    <s v="CA-2011-127488"/>
    <s v="22-09-2011"/>
    <x v="12"/>
    <s v="24-09-2011"/>
    <s v="Second Class"/>
    <x v="36"/>
    <s v="Consumer"/>
    <x v="116"/>
    <s v="United States"/>
    <s v="US"/>
    <s v="South"/>
    <s v="OFF-LA-10001613"/>
    <x v="0"/>
    <x v="12"/>
    <s v="Avery File Folder Labels"/>
    <n v="5"/>
    <n v="2"/>
    <n v="0.2"/>
    <n v="1.6704000000000001"/>
    <n v="1.19"/>
    <s v="Critical"/>
    <x v="0"/>
  </r>
  <r>
    <s v="CA-2011-156160"/>
    <s v="22-09-2011"/>
    <x v="12"/>
    <s v="29-09-2011"/>
    <s v="Standard Class"/>
    <x v="492"/>
    <s v="Consumer"/>
    <x v="154"/>
    <s v="United States"/>
    <s v="US"/>
    <s v="East"/>
    <s v="OFF-AR-10003876"/>
    <x v="0"/>
    <x v="13"/>
    <s v="Avery Hi-Liter GlideStik Fluorescent Highlighter, Yellow Ink"/>
    <n v="13"/>
    <n v="4"/>
    <n v="0"/>
    <n v="5.7375999999999996"/>
    <n v="1.1599999999999999"/>
    <s v="Medium"/>
    <x v="0"/>
  </r>
  <r>
    <s v="CA-2011-156160"/>
    <s v="22-09-2011"/>
    <x v="12"/>
    <s v="29-09-2011"/>
    <s v="Standard Class"/>
    <x v="492"/>
    <s v="Consumer"/>
    <x v="154"/>
    <s v="United States"/>
    <s v="US"/>
    <s v="East"/>
    <s v="OFF-BI-10003355"/>
    <x v="0"/>
    <x v="16"/>
    <s v="Cardinal Holdit Business Card Pockets"/>
    <n v="4"/>
    <n v="1"/>
    <n v="0.2"/>
    <n v="1.3944000000000001"/>
    <n v="0.22"/>
    <s v="Medium"/>
    <x v="0"/>
  </r>
  <r>
    <s v="IT-2011-3183678"/>
    <s v="23-09-2011"/>
    <x v="12"/>
    <s v="25-09-2011"/>
    <s v="First Class"/>
    <x v="770"/>
    <s v="Consumer"/>
    <x v="230"/>
    <s v="Germany"/>
    <s v="EU"/>
    <s v="Central"/>
    <s v="OFF-AP-10000486"/>
    <x v="0"/>
    <x v="5"/>
    <s v="Cuisinart Stove, Silver"/>
    <n v="3019"/>
    <n v="7"/>
    <n v="0.2"/>
    <n v="377.24400000000003"/>
    <n v="655.91"/>
    <s v="Critical"/>
    <x v="0"/>
  </r>
  <r>
    <s v="CA-2011-116904"/>
    <s v="23-09-2011"/>
    <x v="12"/>
    <s v="28-09-2011"/>
    <s v="Standard Class"/>
    <x v="252"/>
    <s v="Consumer"/>
    <x v="276"/>
    <s v="United States"/>
    <s v="US"/>
    <s v="Central"/>
    <s v="OFF-BI-10001120"/>
    <x v="0"/>
    <x v="16"/>
    <s v="Ibico EPK-21 Electric Binding System"/>
    <n v="9450"/>
    <n v="5"/>
    <n v="0"/>
    <n v="4630.4754999999996"/>
    <n v="655.61"/>
    <s v="Medium"/>
    <x v="0"/>
  </r>
  <r>
    <s v="IN-2011-11105"/>
    <s v="23-09-2011"/>
    <x v="12"/>
    <s v="27-09-2011"/>
    <s v="Standard Class"/>
    <x v="89"/>
    <s v="Home Office"/>
    <x v="155"/>
    <s v="Australia"/>
    <s v="APAC"/>
    <s v="Oceania"/>
    <s v="TEC-CO-10001654"/>
    <x v="2"/>
    <x v="6"/>
    <s v="Hewlett Wireless Fax, Digital"/>
    <n v="1709"/>
    <n v="5"/>
    <n v="0.1"/>
    <n v="588.73500000000001"/>
    <n v="212.72"/>
    <s v="High"/>
    <x v="0"/>
  </r>
  <r>
    <s v="IT-2011-3183678"/>
    <s v="23-09-2011"/>
    <x v="12"/>
    <s v="25-09-2011"/>
    <s v="First Class"/>
    <x v="770"/>
    <s v="Consumer"/>
    <x v="230"/>
    <s v="Germany"/>
    <s v="EU"/>
    <s v="Central"/>
    <s v="OFF-AP-10001103"/>
    <x v="0"/>
    <x v="5"/>
    <s v="Breville Microwave, Silver"/>
    <n v="1210"/>
    <n v="5"/>
    <n v="0.2"/>
    <n v="241.89"/>
    <n v="199.64"/>
    <s v="Critical"/>
    <x v="0"/>
  </r>
  <r>
    <s v="IN-2011-37012"/>
    <s v="23-09-2011"/>
    <x v="12"/>
    <s v="23-09-2011"/>
    <s v="Same Day"/>
    <x v="752"/>
    <s v="Home Office"/>
    <x v="155"/>
    <s v="Australia"/>
    <s v="APAC"/>
    <s v="Oceania"/>
    <s v="TEC-MA-10003624"/>
    <x v="2"/>
    <x v="4"/>
    <s v="StarTech Inkjet, Wireless"/>
    <n v="543"/>
    <n v="2"/>
    <n v="0.1"/>
    <n v="217.26599999999999"/>
    <n v="150.35"/>
    <s v="Critical"/>
    <x v="0"/>
  </r>
  <r>
    <s v="MX-2011-127096"/>
    <s v="23-09-2011"/>
    <x v="12"/>
    <s v="27-09-2011"/>
    <s v="Standard Class"/>
    <x v="113"/>
    <s v="Corporate"/>
    <x v="24"/>
    <s v="Mexico"/>
    <s v="LATAM"/>
    <s v="North"/>
    <s v="FUR-BO-10003320"/>
    <x v="1"/>
    <x v="9"/>
    <s v="Dania Classic Bookcase, Metal"/>
    <n v="1094"/>
    <n v="5"/>
    <n v="0.2"/>
    <n v="123.02"/>
    <n v="135.30000000000001"/>
    <s v="High"/>
    <x v="0"/>
  </r>
  <r>
    <s v="MX-2011-141397"/>
    <s v="23-09-2011"/>
    <x v="12"/>
    <s v="28-09-2011"/>
    <s v="Standard Class"/>
    <x v="739"/>
    <s v="Consumer"/>
    <x v="424"/>
    <s v="Brazil"/>
    <s v="LATAM"/>
    <s v="South"/>
    <s v="FUR-BO-10003199"/>
    <x v="1"/>
    <x v="9"/>
    <s v="Bush Classic Bookcase, Mobile"/>
    <n v="1107"/>
    <n v="4"/>
    <n v="0"/>
    <n v="420.72"/>
    <n v="105.34"/>
    <s v="High"/>
    <x v="0"/>
  </r>
  <r>
    <s v="MX-2011-152562"/>
    <s v="23-09-2011"/>
    <x v="12"/>
    <s v="27-09-2011"/>
    <s v="Second Class"/>
    <x v="771"/>
    <s v="Corporate"/>
    <x v="39"/>
    <s v="Brazil"/>
    <s v="LATAM"/>
    <s v="South"/>
    <s v="FUR-BO-10001585"/>
    <x v="1"/>
    <x v="9"/>
    <s v="Ikea Floating Shelf Set, Traditional"/>
    <n v="568"/>
    <n v="5"/>
    <n v="0"/>
    <n v="158.9"/>
    <n v="66.39"/>
    <s v="High"/>
    <x v="0"/>
  </r>
  <r>
    <s v="MX-2011-152562"/>
    <s v="23-09-2011"/>
    <x v="12"/>
    <s v="27-09-2011"/>
    <s v="Second Class"/>
    <x v="771"/>
    <s v="Corporate"/>
    <x v="39"/>
    <s v="Brazil"/>
    <s v="LATAM"/>
    <s v="South"/>
    <s v="OFF-AP-10002764"/>
    <x v="0"/>
    <x v="5"/>
    <s v="Hoover Microwave, Black"/>
    <n v="411"/>
    <n v="2"/>
    <n v="0"/>
    <n v="131.44"/>
    <n v="63.31"/>
    <s v="High"/>
    <x v="0"/>
  </r>
  <r>
    <s v="US-2011-134733"/>
    <s v="23-09-2011"/>
    <x v="12"/>
    <s v="28-09-2011"/>
    <s v="Standard Class"/>
    <x v="706"/>
    <s v="Corporate"/>
    <x v="37"/>
    <s v="United States"/>
    <s v="US"/>
    <s v="West"/>
    <s v="FUR-BO-10002916"/>
    <x v="1"/>
    <x v="9"/>
    <s v="Rush Hierlooms Collection 1&quot; Thick Stackable Bookcases"/>
    <n v="436"/>
    <n v="3"/>
    <n v="0.15"/>
    <n v="20.517600000000002"/>
    <n v="62.67"/>
    <s v="High"/>
    <x v="0"/>
  </r>
  <r>
    <s v="IT-2011-3183678"/>
    <s v="23-09-2011"/>
    <x v="12"/>
    <s v="25-09-2011"/>
    <s v="First Class"/>
    <x v="770"/>
    <s v="Consumer"/>
    <x v="230"/>
    <s v="Germany"/>
    <s v="EU"/>
    <s v="Central"/>
    <s v="OFF-AR-10004492"/>
    <x v="0"/>
    <x v="13"/>
    <s v="BIC Canvas, Blue"/>
    <n v="145"/>
    <n v="3"/>
    <n v="0.1"/>
    <n v="-3.24"/>
    <n v="55.7"/>
    <s v="Critical"/>
    <x v="0"/>
  </r>
  <r>
    <s v="MX-2011-162488"/>
    <s v="23-09-2011"/>
    <x v="12"/>
    <s v="23-09-2011"/>
    <s v="Same Day"/>
    <x v="675"/>
    <s v="Home Office"/>
    <x v="467"/>
    <s v="Mexico"/>
    <s v="LATAM"/>
    <s v="North"/>
    <s v="OFF-AP-10004515"/>
    <x v="0"/>
    <x v="5"/>
    <s v="Hamilton Beach Coffee Grinder, Red"/>
    <n v="171"/>
    <n v="6"/>
    <n v="0"/>
    <n v="69.959999999999994"/>
    <n v="54.34"/>
    <s v="Critical"/>
    <x v="0"/>
  </r>
  <r>
    <s v="ES-2011-5441485"/>
    <s v="23-09-2011"/>
    <x v="12"/>
    <s v="29-09-2011"/>
    <s v="Standard Class"/>
    <x v="121"/>
    <s v="Home Office"/>
    <x v="274"/>
    <s v="Germany"/>
    <s v="EU"/>
    <s v="Central"/>
    <s v="FUR-BO-10003878"/>
    <x v="1"/>
    <x v="9"/>
    <s v="Safco Corner Shelving, Mobile"/>
    <n v="410"/>
    <n v="3"/>
    <n v="0.1"/>
    <n v="155.01599999999999"/>
    <n v="51.61"/>
    <s v="Low"/>
    <x v="0"/>
  </r>
  <r>
    <s v="MX-2011-141397"/>
    <s v="23-09-2011"/>
    <x v="12"/>
    <s v="28-09-2011"/>
    <s v="Standard Class"/>
    <x v="739"/>
    <s v="Consumer"/>
    <x v="424"/>
    <s v="Brazil"/>
    <s v="LATAM"/>
    <s v="South"/>
    <s v="FUR-CH-10002768"/>
    <x v="1"/>
    <x v="7"/>
    <s v="Office Star Swivel Stool, Black"/>
    <n v="343"/>
    <n v="3"/>
    <n v="0"/>
    <n v="20.58"/>
    <n v="43.09"/>
    <s v="High"/>
    <x v="0"/>
  </r>
  <r>
    <s v="CA-2011-116904"/>
    <s v="23-09-2011"/>
    <x v="12"/>
    <s v="28-09-2011"/>
    <s v="Standard Class"/>
    <x v="252"/>
    <s v="Consumer"/>
    <x v="276"/>
    <s v="United States"/>
    <s v="US"/>
    <s v="Central"/>
    <s v="OFF-ST-10000736"/>
    <x v="0"/>
    <x v="0"/>
    <s v="Carina Double Wide Media Storage Towers in Natural &amp; Black"/>
    <n v="405"/>
    <n v="5"/>
    <n v="0"/>
    <n v="16.196000000000002"/>
    <n v="40.5"/>
    <s v="Medium"/>
    <x v="0"/>
  </r>
  <r>
    <s v="IN-2011-36179"/>
    <s v="23-09-2011"/>
    <x v="12"/>
    <s v="28-09-2011"/>
    <s v="Second Class"/>
    <x v="50"/>
    <s v="Consumer"/>
    <x v="375"/>
    <s v="China"/>
    <s v="APAC"/>
    <s v="North Asia"/>
    <s v="OFF-ST-10003334"/>
    <x v="0"/>
    <x v="0"/>
    <s v="Smead Trays, Wire Frame"/>
    <n v="190"/>
    <n v="4"/>
    <n v="0"/>
    <n v="34.200000000000003"/>
    <n v="22.82"/>
    <s v="Medium"/>
    <x v="0"/>
  </r>
  <r>
    <s v="MX-2011-152562"/>
    <s v="23-09-2011"/>
    <x v="12"/>
    <s v="27-09-2011"/>
    <s v="Second Class"/>
    <x v="771"/>
    <s v="Corporate"/>
    <x v="39"/>
    <s v="Brazil"/>
    <s v="LATAM"/>
    <s v="South"/>
    <s v="FUR-FU-10004787"/>
    <x v="1"/>
    <x v="3"/>
    <s v="Advantus Frame, Durable"/>
    <n v="216"/>
    <n v="3"/>
    <n v="0"/>
    <n v="8.64"/>
    <n v="20.74"/>
    <s v="High"/>
    <x v="0"/>
  </r>
  <r>
    <s v="IT-2011-3183678"/>
    <s v="23-09-2011"/>
    <x v="12"/>
    <s v="25-09-2011"/>
    <s v="First Class"/>
    <x v="770"/>
    <s v="Consumer"/>
    <x v="230"/>
    <s v="Germany"/>
    <s v="EU"/>
    <s v="Central"/>
    <s v="OFF-PA-10000317"/>
    <x v="0"/>
    <x v="2"/>
    <s v="Xerox Computer Printout Paper, Premium"/>
    <n v="71"/>
    <n v="3"/>
    <n v="0.1"/>
    <n v="31.608000000000001"/>
    <n v="18.37"/>
    <s v="Critical"/>
    <x v="0"/>
  </r>
  <r>
    <s v="CA-2011-163559"/>
    <s v="23-09-2011"/>
    <x v="12"/>
    <s v="28-09-2011"/>
    <s v="Second Class"/>
    <x v="232"/>
    <s v="Consumer"/>
    <x v="154"/>
    <s v="United States"/>
    <s v="US"/>
    <s v="East"/>
    <s v="OFF-BI-10002026"/>
    <x v="0"/>
    <x v="16"/>
    <s v="Avery Arch Ring Binders"/>
    <n v="139"/>
    <n v="3"/>
    <n v="0.2"/>
    <n v="47.061"/>
    <n v="16.77"/>
    <s v="Medium"/>
    <x v="0"/>
  </r>
  <r>
    <s v="US-2011-161984"/>
    <s v="23-09-2011"/>
    <x v="12"/>
    <s v="25-09-2011"/>
    <s v="First Class"/>
    <x v="668"/>
    <s v="Consumer"/>
    <x v="239"/>
    <s v="Honduras"/>
    <s v="LATAM"/>
    <s v="Central"/>
    <s v="FUR-FU-10004015"/>
    <x v="1"/>
    <x v="3"/>
    <s v="Tenex Clock, Durable"/>
    <n v="57"/>
    <n v="3"/>
    <n v="0.4"/>
    <n v="-3.8039999999999998"/>
    <n v="16.329999999999998"/>
    <s v="High"/>
    <x v="0"/>
  </r>
  <r>
    <s v="RS-2011-8690"/>
    <s v="23-09-2011"/>
    <x v="12"/>
    <s v="27-09-2011"/>
    <s v="Standard Class"/>
    <x v="449"/>
    <s v="Consumer"/>
    <x v="197"/>
    <s v="Russia"/>
    <s v="EMEA"/>
    <s v="EMEA"/>
    <s v="OFF-STI-10000305"/>
    <x v="0"/>
    <x v="1"/>
    <s v="Stiletto Shears, High Speed"/>
    <n v="192"/>
    <n v="4"/>
    <n v="0"/>
    <n v="17.28"/>
    <n v="15.9"/>
    <s v="High"/>
    <x v="0"/>
  </r>
  <r>
    <s v="CA-2011-4370"/>
    <s v="23-09-2011"/>
    <x v="12"/>
    <s v="30-09-2011"/>
    <s v="Standard Class"/>
    <x v="446"/>
    <s v="Consumer"/>
    <x v="4"/>
    <s v="Canada"/>
    <s v="Canada"/>
    <s v="Canada"/>
    <s v="OFF-TEN-10002835"/>
    <x v="0"/>
    <x v="0"/>
    <s v="Tenex Lockers, Industrial"/>
    <n v="409"/>
    <n v="2"/>
    <n v="0"/>
    <n v="114.54"/>
    <n v="14.45"/>
    <s v="Medium"/>
    <x v="0"/>
  </r>
  <r>
    <s v="MX-2011-106117"/>
    <s v="23-09-2011"/>
    <x v="12"/>
    <s v="26-09-2011"/>
    <s v="First Class"/>
    <x v="160"/>
    <s v="Consumer"/>
    <x v="10"/>
    <s v="Guatemala"/>
    <s v="LATAM"/>
    <s v="Central"/>
    <s v="OFF-EN-10000258"/>
    <x v="0"/>
    <x v="14"/>
    <s v="GlobeWeis Peel and Seal, with clear poly window"/>
    <n v="50"/>
    <n v="3"/>
    <n v="0"/>
    <n v="9.42"/>
    <n v="13.5"/>
    <s v="High"/>
    <x v="0"/>
  </r>
  <r>
    <s v="IN-2011-50305"/>
    <s v="23-09-2011"/>
    <x v="12"/>
    <s v="28-09-2011"/>
    <s v="Standard Class"/>
    <x v="693"/>
    <s v="Corporate"/>
    <x v="86"/>
    <s v="Australia"/>
    <s v="APAC"/>
    <s v="Oceania"/>
    <s v="OFF-SU-10003723"/>
    <x v="0"/>
    <x v="1"/>
    <s v="Elite Shears, High Speed"/>
    <n v="127"/>
    <n v="3"/>
    <n v="0.1"/>
    <n v="14.067"/>
    <n v="12.06"/>
    <s v="Medium"/>
    <x v="0"/>
  </r>
  <r>
    <s v="IT-2011-5351596"/>
    <s v="23-09-2011"/>
    <x v="12"/>
    <s v="29-09-2011"/>
    <s v="Standard Class"/>
    <x v="437"/>
    <s v="Corporate"/>
    <x v="72"/>
    <s v="Sweden"/>
    <s v="EU"/>
    <s v="North"/>
    <s v="OFF-SU-10000255"/>
    <x v="0"/>
    <x v="1"/>
    <s v="Elite Box Cutter, High Speed"/>
    <n v="122"/>
    <n v="7"/>
    <n v="0.5"/>
    <n v="-24.465"/>
    <n v="9.56"/>
    <s v="Medium"/>
    <x v="0"/>
  </r>
  <r>
    <s v="US-2011-134733"/>
    <s v="23-09-2011"/>
    <x v="12"/>
    <s v="28-09-2011"/>
    <s v="Standard Class"/>
    <x v="706"/>
    <s v="Corporate"/>
    <x v="37"/>
    <s v="United States"/>
    <s v="US"/>
    <s v="West"/>
    <s v="TEC-PH-10002726"/>
    <x v="2"/>
    <x v="10"/>
    <s v="netTALK DUO VoIP Telephone Service"/>
    <n v="84"/>
    <n v="2"/>
    <n v="0.2"/>
    <n v="31.494"/>
    <n v="9.4499999999999993"/>
    <s v="High"/>
    <x v="0"/>
  </r>
  <r>
    <s v="MX-2011-106117"/>
    <s v="23-09-2011"/>
    <x v="12"/>
    <s v="26-09-2011"/>
    <s v="First Class"/>
    <x v="160"/>
    <s v="Consumer"/>
    <x v="10"/>
    <s v="Guatemala"/>
    <s v="LATAM"/>
    <s v="Central"/>
    <s v="OFF-BI-10003903"/>
    <x v="0"/>
    <x v="16"/>
    <s v="Cardinal Binder, Economy"/>
    <n v="46"/>
    <n v="5"/>
    <n v="0"/>
    <n v="22.5"/>
    <n v="8.94"/>
    <s v="High"/>
    <x v="0"/>
  </r>
  <r>
    <s v="US-2011-161984"/>
    <s v="23-09-2011"/>
    <x v="12"/>
    <s v="25-09-2011"/>
    <s v="First Class"/>
    <x v="668"/>
    <s v="Consumer"/>
    <x v="239"/>
    <s v="Honduras"/>
    <s v="LATAM"/>
    <s v="Central"/>
    <s v="OFF-BI-10001987"/>
    <x v="0"/>
    <x v="16"/>
    <s v="Acco Binding Machine, Economy"/>
    <n v="61"/>
    <n v="3"/>
    <n v="0.4"/>
    <n v="-39.851999999999997"/>
    <n v="8.01"/>
    <s v="High"/>
    <x v="0"/>
  </r>
  <r>
    <s v="IN-2011-36179"/>
    <s v="23-09-2011"/>
    <x v="12"/>
    <s v="28-09-2011"/>
    <s v="Second Class"/>
    <x v="50"/>
    <s v="Consumer"/>
    <x v="375"/>
    <s v="China"/>
    <s v="APAC"/>
    <s v="North Asia"/>
    <s v="OFF-ST-10002292"/>
    <x v="0"/>
    <x v="0"/>
    <s v="Fellowes Lockers, Single Width"/>
    <n v="207"/>
    <n v="1"/>
    <n v="0"/>
    <n v="4.1399999999999997"/>
    <n v="7.49"/>
    <s v="Medium"/>
    <x v="0"/>
  </r>
  <r>
    <s v="CA-2011-163650"/>
    <s v="23-09-2011"/>
    <x v="12"/>
    <s v="25-09-2011"/>
    <s v="First Class"/>
    <x v="672"/>
    <s v="Consumer"/>
    <x v="67"/>
    <s v="United States"/>
    <s v="US"/>
    <s v="East"/>
    <s v="OFF-BI-10004965"/>
    <x v="0"/>
    <x v="16"/>
    <s v="Ibico Covers for Plastic or Wire Binding Elements"/>
    <n v="35"/>
    <n v="3"/>
    <n v="0"/>
    <n v="15.525"/>
    <n v="7.4"/>
    <s v="Medium"/>
    <x v="0"/>
  </r>
  <r>
    <s v="ES-2011-3667388"/>
    <s v="23-09-2011"/>
    <x v="12"/>
    <s v="28-09-2011"/>
    <s v="Second Class"/>
    <x v="625"/>
    <s v="Consumer"/>
    <x v="108"/>
    <s v="Germany"/>
    <s v="EU"/>
    <s v="Central"/>
    <s v="OFF-PA-10000423"/>
    <x v="0"/>
    <x v="2"/>
    <s v="Enermax Computer Printout Paper, Recycled"/>
    <n v="85"/>
    <n v="3"/>
    <n v="0"/>
    <n v="4.2300000000000004"/>
    <n v="7.28"/>
    <s v="Medium"/>
    <x v="0"/>
  </r>
  <r>
    <s v="ID-2011-41863"/>
    <s v="23-09-2011"/>
    <x v="12"/>
    <s v="27-09-2011"/>
    <s v="Second Class"/>
    <x v="710"/>
    <s v="Corporate"/>
    <x v="214"/>
    <s v="India"/>
    <s v="APAC"/>
    <s v="Central Asia"/>
    <s v="TEC-AC-10002086"/>
    <x v="2"/>
    <x v="11"/>
    <s v="SanDisk Keyboard, Erganomic"/>
    <n v="119"/>
    <n v="3"/>
    <n v="0.5"/>
    <n v="-4.8150000000000004"/>
    <n v="6.99"/>
    <s v="Medium"/>
    <x v="0"/>
  </r>
  <r>
    <s v="MX-2011-156230"/>
    <s v="23-09-2011"/>
    <x v="12"/>
    <s v="28-09-2011"/>
    <s v="Standard Class"/>
    <x v="372"/>
    <s v="Corporate"/>
    <x v="334"/>
    <s v="Mexico"/>
    <s v="LATAM"/>
    <s v="North"/>
    <s v="OFF-ST-10002781"/>
    <x v="0"/>
    <x v="0"/>
    <s v="Smead File Cart, Single Width"/>
    <n v="86"/>
    <n v="1"/>
    <n v="0"/>
    <n v="32.64"/>
    <n v="6.94"/>
    <s v="Medium"/>
    <x v="0"/>
  </r>
  <r>
    <s v="MX-2011-162488"/>
    <s v="23-09-2011"/>
    <x v="12"/>
    <s v="23-09-2011"/>
    <s v="Same Day"/>
    <x v="675"/>
    <s v="Home Office"/>
    <x v="467"/>
    <s v="Mexico"/>
    <s v="LATAM"/>
    <s v="North"/>
    <s v="OFF-FA-10000563"/>
    <x v="0"/>
    <x v="15"/>
    <s v="Accos Push Pins, Assorted Sizes"/>
    <n v="24"/>
    <n v="3"/>
    <n v="0"/>
    <n v="10.26"/>
    <n v="6.83"/>
    <s v="Critical"/>
    <x v="0"/>
  </r>
  <r>
    <s v="US-2011-161984"/>
    <s v="23-09-2011"/>
    <x v="12"/>
    <s v="25-09-2011"/>
    <s v="First Class"/>
    <x v="668"/>
    <s v="Consumer"/>
    <x v="239"/>
    <s v="Honduras"/>
    <s v="LATAM"/>
    <s v="Central"/>
    <s v="OFF-SU-10004662"/>
    <x v="0"/>
    <x v="1"/>
    <s v="Elite Scissors, Serrated"/>
    <n v="38"/>
    <n v="5"/>
    <n v="0.4"/>
    <n v="-5.14"/>
    <n v="6.26"/>
    <s v="High"/>
    <x v="0"/>
  </r>
  <r>
    <s v="IN-2011-36179"/>
    <s v="23-09-2011"/>
    <x v="12"/>
    <s v="28-09-2011"/>
    <s v="Second Class"/>
    <x v="50"/>
    <s v="Consumer"/>
    <x v="375"/>
    <s v="China"/>
    <s v="APAC"/>
    <s v="North Asia"/>
    <s v="OFF-FA-10001246"/>
    <x v="0"/>
    <x v="15"/>
    <s v="OIC Staples, Metal"/>
    <n v="80"/>
    <n v="7"/>
    <n v="0"/>
    <n v="38.43"/>
    <n v="6.15"/>
    <s v="Medium"/>
    <x v="0"/>
  </r>
  <r>
    <s v="ES-2011-5356008"/>
    <s v="23-09-2011"/>
    <x v="12"/>
    <s v="25-09-2011"/>
    <s v="Second Class"/>
    <x v="199"/>
    <s v="Corporate"/>
    <x v="345"/>
    <s v="France"/>
    <s v="EU"/>
    <s v="Central"/>
    <s v="OFF-AR-10003521"/>
    <x v="0"/>
    <x v="13"/>
    <s v="Stanley Highlighters, Easy-Erase"/>
    <n v="45"/>
    <n v="3"/>
    <n v="0"/>
    <n v="16.11"/>
    <n v="5.08"/>
    <s v="High"/>
    <x v="0"/>
  </r>
  <r>
    <s v="IT-2011-3183678"/>
    <s v="23-09-2011"/>
    <x v="12"/>
    <s v="25-09-2011"/>
    <s v="First Class"/>
    <x v="770"/>
    <s v="Consumer"/>
    <x v="230"/>
    <s v="Germany"/>
    <s v="EU"/>
    <s v="Central"/>
    <s v="OFF-EN-10001979"/>
    <x v="0"/>
    <x v="14"/>
    <s v="Cameo Clasp Envelope, Security-Tint"/>
    <n v="21"/>
    <n v="2"/>
    <n v="0.1"/>
    <n v="3.3180000000000001"/>
    <n v="4.5599999999999996"/>
    <s v="Critical"/>
    <x v="0"/>
  </r>
  <r>
    <s v="IN-2011-50305"/>
    <s v="23-09-2011"/>
    <x v="12"/>
    <s v="28-09-2011"/>
    <s v="Standard Class"/>
    <x v="693"/>
    <s v="Corporate"/>
    <x v="86"/>
    <s v="Australia"/>
    <s v="APAC"/>
    <s v="Oceania"/>
    <s v="OFF-FA-10004027"/>
    <x v="0"/>
    <x v="15"/>
    <s v="OIC Staples, Bulk Pack"/>
    <n v="51"/>
    <n v="5"/>
    <n v="0.1"/>
    <n v="-2.97"/>
    <n v="4.25"/>
    <s v="Medium"/>
    <x v="0"/>
  </r>
  <r>
    <s v="MX-2011-162488"/>
    <s v="23-09-2011"/>
    <x v="12"/>
    <s v="23-09-2011"/>
    <s v="Same Day"/>
    <x v="675"/>
    <s v="Home Office"/>
    <x v="467"/>
    <s v="Mexico"/>
    <s v="LATAM"/>
    <s v="North"/>
    <s v="OFF-AR-10002564"/>
    <x v="0"/>
    <x v="13"/>
    <s v="Boston Pens, Easy-Erase"/>
    <n v="10"/>
    <n v="1"/>
    <n v="0"/>
    <n v="0.28000000000000003"/>
    <n v="3.39"/>
    <s v="Critical"/>
    <x v="0"/>
  </r>
  <r>
    <s v="CA-2011-147900"/>
    <s v="23-09-2011"/>
    <x v="12"/>
    <s v="28-09-2011"/>
    <s v="Standard Class"/>
    <x v="766"/>
    <s v="Home Office"/>
    <x v="80"/>
    <s v="United States"/>
    <s v="US"/>
    <s v="East"/>
    <s v="OFF-PA-10003063"/>
    <x v="0"/>
    <x v="2"/>
    <s v="EcoTones Memo Sheets"/>
    <n v="29"/>
    <n v="9"/>
    <n v="0.2"/>
    <n v="10.08"/>
    <n v="3.08"/>
    <s v="Medium"/>
    <x v="0"/>
  </r>
  <r>
    <s v="TU-2011-1780"/>
    <s v="23-09-2011"/>
    <x v="12"/>
    <s v="25-09-2011"/>
    <s v="First Class"/>
    <x v="164"/>
    <s v="Corporate"/>
    <x v="79"/>
    <s v="Turkey"/>
    <s v="EMEA"/>
    <s v="EMEA"/>
    <s v="OFF-BIC-10001682"/>
    <x v="0"/>
    <x v="13"/>
    <s v="BIC Pens, Fluorescent"/>
    <n v="12"/>
    <n v="2"/>
    <n v="0.6"/>
    <n v="-8.4480000000000004"/>
    <n v="2.62"/>
    <s v="High"/>
    <x v="0"/>
  </r>
  <r>
    <s v="CA-2011-113964"/>
    <s v="23-09-2011"/>
    <x v="12"/>
    <s v="30-09-2011"/>
    <s v="Standard Class"/>
    <x v="675"/>
    <s v="Home Office"/>
    <x v="154"/>
    <s v="United States"/>
    <s v="US"/>
    <s v="East"/>
    <s v="OFF-BI-10004654"/>
    <x v="0"/>
    <x v="16"/>
    <s v="Avery Binding System Hidden Tab Executive Style Index Sets"/>
    <n v="18"/>
    <n v="4"/>
    <n v="0.2"/>
    <n v="6.9240000000000004"/>
    <n v="2.5499999999999998"/>
    <s v="Low"/>
    <x v="0"/>
  </r>
  <r>
    <s v="IN-2011-50305"/>
    <s v="23-09-2011"/>
    <x v="12"/>
    <s v="28-09-2011"/>
    <s v="Standard Class"/>
    <x v="693"/>
    <s v="Corporate"/>
    <x v="86"/>
    <s v="Australia"/>
    <s v="APAC"/>
    <s v="Oceania"/>
    <s v="OFF-PA-10000030"/>
    <x v="0"/>
    <x v="2"/>
    <s v="Eaton Parchment Paper, Recycled"/>
    <n v="48"/>
    <n v="4"/>
    <n v="0.1"/>
    <n v="17.568000000000001"/>
    <n v="2.5099999999999998"/>
    <s v="Medium"/>
    <x v="0"/>
  </r>
  <r>
    <s v="TU-2011-3850"/>
    <s v="23-09-2011"/>
    <x v="12"/>
    <s v="28-09-2011"/>
    <s v="Second Class"/>
    <x v="52"/>
    <s v="Consumer"/>
    <x v="245"/>
    <s v="Turkey"/>
    <s v="EMEA"/>
    <s v="EMEA"/>
    <s v="OFF-SAN-10004288"/>
    <x v="0"/>
    <x v="13"/>
    <s v="Sanford Sketch Pad, Blue"/>
    <n v="36"/>
    <n v="2"/>
    <n v="0.6"/>
    <n v="-51.875999999999998"/>
    <n v="2.14"/>
    <s v="Medium"/>
    <x v="0"/>
  </r>
  <r>
    <s v="CA-2011-116904"/>
    <s v="23-09-2011"/>
    <x v="12"/>
    <s v="28-09-2011"/>
    <s v="Standard Class"/>
    <x v="252"/>
    <s v="Consumer"/>
    <x v="276"/>
    <s v="United States"/>
    <s v="US"/>
    <s v="Central"/>
    <s v="OFF-PA-10004888"/>
    <x v="0"/>
    <x v="2"/>
    <s v="Xerox 217"/>
    <n v="32"/>
    <n v="5"/>
    <n v="0"/>
    <n v="15.552"/>
    <n v="1.76"/>
    <s v="Medium"/>
    <x v="0"/>
  </r>
  <r>
    <s v="RS-2011-8690"/>
    <s v="23-09-2011"/>
    <x v="12"/>
    <s v="27-09-2011"/>
    <s v="Standard Class"/>
    <x v="449"/>
    <s v="Consumer"/>
    <x v="197"/>
    <s v="Russia"/>
    <s v="EMEA"/>
    <s v="EMEA"/>
    <s v="OFF-CAR-10001911"/>
    <x v="0"/>
    <x v="16"/>
    <s v="Cardinal Binder Covers, Clear"/>
    <n v="11"/>
    <n v="1"/>
    <n v="0"/>
    <n v="2.97"/>
    <n v="1.62"/>
    <s v="High"/>
    <x v="0"/>
  </r>
  <r>
    <s v="CA-2011-4370"/>
    <s v="23-09-2011"/>
    <x v="12"/>
    <s v="30-09-2011"/>
    <s v="Standard Class"/>
    <x v="446"/>
    <s v="Consumer"/>
    <x v="4"/>
    <s v="Canada"/>
    <s v="Canada"/>
    <s v="Canada"/>
    <s v="FUR-DEF-10000622"/>
    <x v="1"/>
    <x v="3"/>
    <s v="Deflect-O Light Bulb, Black"/>
    <n v="19"/>
    <n v="1"/>
    <n v="0"/>
    <n v="6.81"/>
    <n v="1.41"/>
    <s v="Medium"/>
    <x v="0"/>
  </r>
  <r>
    <s v="CA-2011-163650"/>
    <s v="23-09-2011"/>
    <x v="12"/>
    <s v="25-09-2011"/>
    <s v="First Class"/>
    <x v="672"/>
    <s v="Consumer"/>
    <x v="67"/>
    <s v="United States"/>
    <s v="US"/>
    <s v="East"/>
    <s v="OFF-AR-10002375"/>
    <x v="0"/>
    <x v="13"/>
    <s v="Newell 351"/>
    <n v="10"/>
    <n v="3"/>
    <n v="0"/>
    <n v="2.8536000000000001"/>
    <n v="1.23"/>
    <s v="Medium"/>
    <x v="0"/>
  </r>
  <r>
    <s v="MX-2011-160969"/>
    <s v="23-09-2011"/>
    <x v="12"/>
    <s v="28-09-2011"/>
    <s v="Standard Class"/>
    <x v="478"/>
    <s v="Home Office"/>
    <x v="85"/>
    <s v="El Salvador"/>
    <s v="LATAM"/>
    <s v="Central"/>
    <s v="OFF-FA-10000522"/>
    <x v="0"/>
    <x v="15"/>
    <s v="Stockwell Thumb Tacks, 12 Pack"/>
    <n v="17"/>
    <n v="2"/>
    <n v="0"/>
    <n v="3.16"/>
    <n v="1.21"/>
    <s v="Medium"/>
    <x v="0"/>
  </r>
  <r>
    <s v="IN-2011-73867"/>
    <s v="23-09-2011"/>
    <x v="12"/>
    <s v="28-09-2011"/>
    <s v="Standard Class"/>
    <x v="505"/>
    <s v="Consumer"/>
    <x v="50"/>
    <s v="Australia"/>
    <s v="APAC"/>
    <s v="Oceania"/>
    <s v="OFF-LA-10001497"/>
    <x v="0"/>
    <x v="12"/>
    <s v="Smead Round Labels, Adjustable"/>
    <n v="13"/>
    <n v="3"/>
    <n v="0.1"/>
    <n v="0.81"/>
    <n v="1.1499999999999999"/>
    <s v="Medium"/>
    <x v="0"/>
  </r>
  <r>
    <s v="CA-2011-116904"/>
    <s v="23-09-2011"/>
    <x v="12"/>
    <s v="28-09-2011"/>
    <s v="Standard Class"/>
    <x v="252"/>
    <s v="Consumer"/>
    <x v="276"/>
    <s v="United States"/>
    <s v="US"/>
    <s v="Central"/>
    <s v="OFF-BI-10000301"/>
    <x v="0"/>
    <x v="16"/>
    <s v="GBC Instant Report Kit"/>
    <n v="13"/>
    <n v="2"/>
    <n v="0"/>
    <n v="6.47"/>
    <n v="1.04"/>
    <s v="Medium"/>
    <x v="0"/>
  </r>
  <r>
    <s v="IR-2011-4540"/>
    <s v="23-09-2011"/>
    <x v="12"/>
    <s v="25-09-2011"/>
    <s v="First Class"/>
    <x v="772"/>
    <s v="Corporate"/>
    <x v="614"/>
    <s v="Iran"/>
    <s v="EMEA"/>
    <s v="EMEA"/>
    <s v="OFF-HAR-10004011"/>
    <x v="0"/>
    <x v="12"/>
    <s v="Harbour Creations File Folder Labels, Alphabetical"/>
    <n v="9"/>
    <n v="1"/>
    <n v="0"/>
    <n v="1.1100000000000001"/>
    <n v="0.9"/>
    <s v="High"/>
    <x v="0"/>
  </r>
  <r>
    <s v="CA-2011-148369"/>
    <s v="23-09-2011"/>
    <x v="12"/>
    <s v="27-09-2011"/>
    <s v="Standard Class"/>
    <x v="484"/>
    <s v="Corporate"/>
    <x v="67"/>
    <s v="United States"/>
    <s v="US"/>
    <s v="East"/>
    <s v="OFF-BI-10004876"/>
    <x v="0"/>
    <x v="16"/>
    <s v="Wilson Jones Suede Grain Vinyl Binders"/>
    <n v="11"/>
    <n v="4"/>
    <n v="0"/>
    <n v="5.4488000000000003"/>
    <n v="0.7"/>
    <s v="High"/>
    <x v="0"/>
  </r>
  <r>
    <s v="IN-2011-54169"/>
    <s v="24-09-2011"/>
    <x v="12"/>
    <s v="27-09-2011"/>
    <s v="Second Class"/>
    <x v="307"/>
    <s v="Home Office"/>
    <x v="1"/>
    <s v="Australia"/>
    <s v="APAC"/>
    <s v="Oceania"/>
    <s v="FUR-BO-10002000"/>
    <x v="1"/>
    <x v="9"/>
    <s v="Ikea Classic Bookcase, Metal"/>
    <n v="2221"/>
    <n v="6"/>
    <n v="0.1"/>
    <n v="123.354"/>
    <n v="166.02"/>
    <s v="Medium"/>
    <x v="0"/>
  </r>
  <r>
    <s v="ES-2011-2242689"/>
    <s v="24-09-2011"/>
    <x v="12"/>
    <s v="29-09-2011"/>
    <s v="Standard Class"/>
    <x v="709"/>
    <s v="Home Office"/>
    <x v="8"/>
    <s v="United Kingdom"/>
    <s v="EU"/>
    <s v="North"/>
    <s v="OFF-ST-10004695"/>
    <x v="0"/>
    <x v="0"/>
    <s v="Fellowes File Cart, Blue"/>
    <n v="618"/>
    <n v="5"/>
    <n v="0.1"/>
    <n v="205.845"/>
    <n v="45.67"/>
    <s v="Medium"/>
    <x v="0"/>
  </r>
  <r>
    <s v="ES-2011-1012469"/>
    <s v="24-09-2011"/>
    <x v="12"/>
    <s v="27-09-2011"/>
    <s v="First Class"/>
    <x v="360"/>
    <s v="Consumer"/>
    <x v="8"/>
    <s v="United Kingdom"/>
    <s v="EU"/>
    <s v="North"/>
    <s v="OFF-BI-10001808"/>
    <x v="0"/>
    <x v="16"/>
    <s v="Cardinal Binding Machine, Clear"/>
    <n v="148"/>
    <n v="3"/>
    <n v="0"/>
    <n v="59.04"/>
    <n v="34.619999999999997"/>
    <s v="Medium"/>
    <x v="0"/>
  </r>
  <r>
    <s v="ES-2011-3305419"/>
    <s v="24-09-2011"/>
    <x v="12"/>
    <s v="28-09-2011"/>
    <s v="Standard Class"/>
    <x v="45"/>
    <s v="Home Office"/>
    <x v="35"/>
    <s v="France"/>
    <s v="EU"/>
    <s v="Central"/>
    <s v="TEC-PH-10003439"/>
    <x v="2"/>
    <x v="10"/>
    <s v="Apple Audio Dock, VoIP"/>
    <n v="710"/>
    <n v="5"/>
    <n v="0.15"/>
    <n v="141.91499999999999"/>
    <n v="33.93"/>
    <s v="Medium"/>
    <x v="0"/>
  </r>
  <r>
    <s v="IN-2011-69450"/>
    <s v="24-09-2011"/>
    <x v="12"/>
    <s v="26-09-2011"/>
    <s v="Second Class"/>
    <x v="489"/>
    <s v="Corporate"/>
    <x v="200"/>
    <s v="India"/>
    <s v="APAC"/>
    <s v="Central Asia"/>
    <s v="OFF-SU-10001762"/>
    <x v="0"/>
    <x v="1"/>
    <s v="Stiletto Shears, Easy Grip"/>
    <n v="199"/>
    <n v="4"/>
    <n v="0"/>
    <n v="63.6"/>
    <n v="19.16"/>
    <s v="Medium"/>
    <x v="0"/>
  </r>
  <r>
    <s v="ES-2011-3305419"/>
    <s v="24-09-2011"/>
    <x v="12"/>
    <s v="28-09-2011"/>
    <s v="Standard Class"/>
    <x v="45"/>
    <s v="Home Office"/>
    <x v="35"/>
    <s v="France"/>
    <s v="EU"/>
    <s v="Central"/>
    <s v="OFF-AR-10002816"/>
    <x v="0"/>
    <x v="13"/>
    <s v="Boston Canvas, Blue"/>
    <n v="107"/>
    <n v="2"/>
    <n v="0"/>
    <n v="26.82"/>
    <n v="11.55"/>
    <s v="Medium"/>
    <x v="0"/>
  </r>
  <r>
    <s v="CA-2011-123344"/>
    <s v="24-09-2011"/>
    <x v="12"/>
    <s v="29-09-2011"/>
    <s v="Standard Class"/>
    <x v="298"/>
    <s v="Consumer"/>
    <x v="37"/>
    <s v="United States"/>
    <s v="US"/>
    <s v="West"/>
    <s v="OFF-ST-10001713"/>
    <x v="0"/>
    <x v="0"/>
    <s v="Gould Plastics 9-Pocket Panel Bin, 18-3/8w x 5-1/4d x 20-1/2h, Black"/>
    <n v="212"/>
    <n v="4"/>
    <n v="0"/>
    <n v="8.4784000000000006"/>
    <n v="7.99"/>
    <s v="Medium"/>
    <x v="0"/>
  </r>
  <r>
    <s v="ES-2011-3156142"/>
    <s v="24-09-2011"/>
    <x v="12"/>
    <s v="27-09-2011"/>
    <s v="First Class"/>
    <x v="667"/>
    <s v="Corporate"/>
    <x v="251"/>
    <s v="Germany"/>
    <s v="EU"/>
    <s v="Central"/>
    <s v="FUR-FU-10000605"/>
    <x v="1"/>
    <x v="3"/>
    <s v="Rubbermaid Light Bulb, Black"/>
    <n v="57"/>
    <n v="3"/>
    <n v="0"/>
    <n v="25.38"/>
    <n v="5.45"/>
    <s v="Medium"/>
    <x v="0"/>
  </r>
  <r>
    <s v="MX-2011-110100"/>
    <s v="24-09-2011"/>
    <x v="12"/>
    <s v="28-09-2011"/>
    <s v="Standard Class"/>
    <x v="97"/>
    <s v="Corporate"/>
    <x v="85"/>
    <s v="El Salvador"/>
    <s v="LATAM"/>
    <s v="Central"/>
    <s v="OFF-LA-10001778"/>
    <x v="0"/>
    <x v="12"/>
    <s v="Smead Color Coded Labels, 5000 Label Set"/>
    <n v="27"/>
    <n v="3"/>
    <n v="0"/>
    <n v="13.44"/>
    <n v="2.87"/>
    <s v="High"/>
    <x v="0"/>
  </r>
  <r>
    <s v="IN-2011-69450"/>
    <s v="24-09-2011"/>
    <x v="12"/>
    <s v="26-09-2011"/>
    <s v="Second Class"/>
    <x v="489"/>
    <s v="Corporate"/>
    <x v="200"/>
    <s v="India"/>
    <s v="APAC"/>
    <s v="Central Asia"/>
    <s v="FUR-FU-10003540"/>
    <x v="1"/>
    <x v="3"/>
    <s v="Deflect-O Light Bulb, Erganomic"/>
    <n v="70"/>
    <n v="4"/>
    <n v="0"/>
    <n v="25.32"/>
    <n v="1.44"/>
    <s v="Medium"/>
    <x v="0"/>
  </r>
  <r>
    <s v="US-2011-156314"/>
    <s v="24-09-2011"/>
    <x v="12"/>
    <s v="26-09-2011"/>
    <s v="Second Class"/>
    <x v="354"/>
    <s v="Corporate"/>
    <x v="359"/>
    <s v="Haiti"/>
    <s v="LATAM"/>
    <s v="Caribbean"/>
    <s v="OFF-ST-10000557"/>
    <x v="0"/>
    <x v="0"/>
    <s v="Tenex Box, Blue"/>
    <n v="13"/>
    <n v="2"/>
    <n v="0.4"/>
    <n v="-6.4"/>
    <n v="1.42"/>
    <s v="Critical"/>
    <x v="0"/>
  </r>
  <r>
    <s v="MX-2011-110100"/>
    <s v="24-09-2011"/>
    <x v="12"/>
    <s v="28-09-2011"/>
    <s v="Standard Class"/>
    <x v="97"/>
    <s v="Corporate"/>
    <x v="85"/>
    <s v="El Salvador"/>
    <s v="LATAM"/>
    <s v="Central"/>
    <s v="OFF-ST-10003172"/>
    <x v="0"/>
    <x v="0"/>
    <s v="Eldon Box, Wire Frame"/>
    <n v="12"/>
    <n v="2"/>
    <n v="0"/>
    <n v="4.84"/>
    <n v="0.91"/>
    <s v="High"/>
    <x v="0"/>
  </r>
  <r>
    <s v="IN-2011-13030"/>
    <s v="25-09-2011"/>
    <x v="12"/>
    <s v="2/10/2011"/>
    <s v="Standard Class"/>
    <x v="396"/>
    <s v="Consumer"/>
    <x v="1"/>
    <s v="Australia"/>
    <s v="APAC"/>
    <s v="Oceania"/>
    <s v="FUR-CH-10003950"/>
    <x v="1"/>
    <x v="7"/>
    <s v="Novimex Executive Leather Armchair, Black"/>
    <n v="2885"/>
    <n v="7"/>
    <n v="0.1"/>
    <n v="-224.595"/>
    <n v="165.03"/>
    <s v="Medium"/>
    <x v="0"/>
  </r>
  <r>
    <s v="IN-2011-13030"/>
    <s v="25-09-2011"/>
    <x v="12"/>
    <s v="2/10/2011"/>
    <s v="Standard Class"/>
    <x v="396"/>
    <s v="Consumer"/>
    <x v="1"/>
    <s v="Australia"/>
    <s v="APAC"/>
    <s v="Oceania"/>
    <s v="TEC-CO-10002035"/>
    <x v="2"/>
    <x v="6"/>
    <s v="Canon Wireless Fax, High-Speed"/>
    <n v="1018"/>
    <n v="3"/>
    <n v="0.1"/>
    <n v="-22.698"/>
    <n v="82.47"/>
    <s v="Medium"/>
    <x v="0"/>
  </r>
  <r>
    <s v="MX-2011-165932"/>
    <s v="25-09-2011"/>
    <x v="12"/>
    <s v="29-09-2011"/>
    <s v="Standard Class"/>
    <x v="524"/>
    <s v="Consumer"/>
    <x v="69"/>
    <s v="Mexico"/>
    <s v="LATAM"/>
    <s v="North"/>
    <s v="FUR-BO-10004899"/>
    <x v="1"/>
    <x v="9"/>
    <s v="Safco Floating Shelf Set, Pine"/>
    <n v="740"/>
    <n v="7"/>
    <n v="0.2"/>
    <n v="-166.404"/>
    <n v="56.87"/>
    <s v="Medium"/>
    <x v="0"/>
  </r>
  <r>
    <s v="IN-2011-13030"/>
    <s v="25-09-2011"/>
    <x v="12"/>
    <s v="2/10/2011"/>
    <s v="Standard Class"/>
    <x v="396"/>
    <s v="Consumer"/>
    <x v="1"/>
    <s v="Australia"/>
    <s v="APAC"/>
    <s v="Oceania"/>
    <s v="TEC-MA-10002711"/>
    <x v="2"/>
    <x v="4"/>
    <s v="Epson Card Printer, Durable"/>
    <n v="1071"/>
    <n v="7"/>
    <n v="0.1"/>
    <n v="71.421000000000006"/>
    <n v="55.63"/>
    <s v="Medium"/>
    <x v="0"/>
  </r>
  <r>
    <s v="US-2011-112914"/>
    <s v="25-09-2011"/>
    <x v="12"/>
    <s v="30-09-2011"/>
    <s v="Standard Class"/>
    <x v="641"/>
    <s v="Home Office"/>
    <x v="21"/>
    <s v="United States"/>
    <s v="US"/>
    <s v="Central"/>
    <s v="FUR-BO-10003272"/>
    <x v="1"/>
    <x v="9"/>
    <s v="O'Sullivan Living Dimensions 5-Shelf Bookcases"/>
    <n v="301"/>
    <n v="2"/>
    <n v="0.32"/>
    <n v="-97.231200000000001"/>
    <n v="22.69"/>
    <s v="Medium"/>
    <x v="0"/>
  </r>
  <r>
    <s v="IN-2011-13030"/>
    <s v="25-09-2011"/>
    <x v="12"/>
    <s v="2/10/2011"/>
    <s v="Standard Class"/>
    <x v="396"/>
    <s v="Consumer"/>
    <x v="1"/>
    <s v="Australia"/>
    <s v="APAC"/>
    <s v="Oceania"/>
    <s v="FUR-CH-10003009"/>
    <x v="1"/>
    <x v="7"/>
    <s v="Novimex Swivel Stool, Adjustable"/>
    <n v="150"/>
    <n v="1"/>
    <n v="0.1"/>
    <n v="25.035"/>
    <n v="11.59"/>
    <s v="Medium"/>
    <x v="0"/>
  </r>
  <r>
    <s v="MX-2011-165932"/>
    <s v="25-09-2011"/>
    <x v="12"/>
    <s v="29-09-2011"/>
    <s v="Standard Class"/>
    <x v="524"/>
    <s v="Consumer"/>
    <x v="69"/>
    <s v="Mexico"/>
    <s v="LATAM"/>
    <s v="North"/>
    <s v="OFF-AR-10000833"/>
    <x v="0"/>
    <x v="13"/>
    <s v="Sanford Canvas, Easy-Erase"/>
    <n v="102"/>
    <n v="3"/>
    <n v="0"/>
    <n v="1.98"/>
    <n v="6.76"/>
    <s v="Medium"/>
    <x v="0"/>
  </r>
  <r>
    <s v="IN-2011-13030"/>
    <s v="25-09-2011"/>
    <x v="12"/>
    <s v="2/10/2011"/>
    <s v="Standard Class"/>
    <x v="396"/>
    <s v="Consumer"/>
    <x v="1"/>
    <s v="Australia"/>
    <s v="APAC"/>
    <s v="Oceania"/>
    <s v="OFF-SU-10000914"/>
    <x v="0"/>
    <x v="1"/>
    <s v="Kleencut Scissors, Serrated"/>
    <n v="51"/>
    <n v="3"/>
    <n v="0.1"/>
    <n v="5.6429999999999998"/>
    <n v="3.54"/>
    <s v="Medium"/>
    <x v="0"/>
  </r>
  <r>
    <s v="US-2011-112914"/>
    <s v="25-09-2011"/>
    <x v="12"/>
    <s v="30-09-2011"/>
    <s v="Standard Class"/>
    <x v="641"/>
    <s v="Home Office"/>
    <x v="21"/>
    <s v="United States"/>
    <s v="US"/>
    <s v="Central"/>
    <s v="OFF-PA-10003270"/>
    <x v="0"/>
    <x v="2"/>
    <s v="Xerox 1954"/>
    <n v="34"/>
    <n v="8"/>
    <n v="0.2"/>
    <n v="10.56"/>
    <n v="1.25"/>
    <s v="Medium"/>
    <x v="0"/>
  </r>
  <r>
    <s v="CA-2011-141355"/>
    <s v="25-09-2011"/>
    <x v="12"/>
    <s v="30-09-2011"/>
    <s v="Standard Class"/>
    <x v="536"/>
    <s v="Home Office"/>
    <x v="256"/>
    <s v="United States"/>
    <s v="US"/>
    <s v="West"/>
    <s v="OFF-AR-10003179"/>
    <x v="0"/>
    <x v="13"/>
    <s v="Dixon Ticonderoga Core-Lock Colored Pencils"/>
    <n v="15"/>
    <n v="2"/>
    <n v="0.2"/>
    <n v="2.3685999999999998"/>
    <n v="0.89"/>
    <s v="Medium"/>
    <x v="0"/>
  </r>
  <r>
    <s v="US-2011-112914"/>
    <s v="25-09-2011"/>
    <x v="12"/>
    <s v="30-09-2011"/>
    <s v="Standard Class"/>
    <x v="641"/>
    <s v="Home Office"/>
    <x v="21"/>
    <s v="United States"/>
    <s v="US"/>
    <s v="Central"/>
    <s v="OFF-EN-10001509"/>
    <x v="0"/>
    <x v="14"/>
    <s v="Poly String Tie Envelopes"/>
    <n v="3"/>
    <n v="2"/>
    <n v="0.2"/>
    <n v="1.1015999999999999"/>
    <n v="0.28999999999999998"/>
    <s v="Medium"/>
    <x v="0"/>
  </r>
  <r>
    <s v="US-2011-112914"/>
    <s v="25-09-2011"/>
    <x v="12"/>
    <s v="30-09-2011"/>
    <s v="Standard Class"/>
    <x v="641"/>
    <s v="Home Office"/>
    <x v="21"/>
    <s v="United States"/>
    <s v="US"/>
    <s v="Central"/>
    <s v="OFF-BI-10002982"/>
    <x v="0"/>
    <x v="16"/>
    <s v="Avery Self-Adhesive Photo Pockets for Polaroid Photos"/>
    <n v="3"/>
    <n v="2"/>
    <n v="0.8"/>
    <n v="-4.3583999999999996"/>
    <n v="0.18"/>
    <s v="Medium"/>
    <x v="0"/>
  </r>
  <r>
    <s v="CA-2011-132451"/>
    <s v="26-09-2011"/>
    <x v="12"/>
    <s v="27-09-2011"/>
    <s v="First Class"/>
    <x v="773"/>
    <s v="Home Office"/>
    <x v="37"/>
    <s v="United States"/>
    <s v="US"/>
    <s v="West"/>
    <s v="FUR-CH-10000454"/>
    <x v="1"/>
    <x v="7"/>
    <s v="Hon Deluxe Fabric Upholstered Stacking Chairs, Rounded Back"/>
    <n v="586"/>
    <n v="3"/>
    <n v="0.2"/>
    <n v="73.194000000000003"/>
    <n v="179.73"/>
    <s v="Critical"/>
    <x v="0"/>
  </r>
  <r>
    <s v="ES-2011-1708709"/>
    <s v="26-09-2011"/>
    <x v="12"/>
    <s v="30-09-2011"/>
    <s v="Standard Class"/>
    <x v="159"/>
    <s v="Home Office"/>
    <x v="373"/>
    <s v="France"/>
    <s v="EU"/>
    <s v="Central"/>
    <s v="OFF-AP-10001593"/>
    <x v="0"/>
    <x v="5"/>
    <s v="Cuisinart Microwave, Red"/>
    <n v="1253"/>
    <n v="5"/>
    <n v="0.1"/>
    <n v="236.67"/>
    <n v="152.31"/>
    <s v="High"/>
    <x v="0"/>
  </r>
  <r>
    <s v="IN-2011-47526"/>
    <s v="26-09-2011"/>
    <x v="12"/>
    <s v="3/10/2011"/>
    <s v="Standard Class"/>
    <x v="263"/>
    <s v="Consumer"/>
    <x v="95"/>
    <s v="Myanmar (Burma)"/>
    <s v="APAC"/>
    <s v="Southeast Asia"/>
    <s v="OFF-AP-10002312"/>
    <x v="0"/>
    <x v="5"/>
    <s v="KitchenAid Refrigerator, Black"/>
    <n v="438"/>
    <n v="1"/>
    <n v="0.17"/>
    <n v="26.357099999999999"/>
    <n v="85.4"/>
    <s v="Low"/>
    <x v="0"/>
  </r>
  <r>
    <s v="IN-2011-68904"/>
    <s v="26-09-2011"/>
    <x v="12"/>
    <s v="30-09-2011"/>
    <s v="Standard Class"/>
    <x v="247"/>
    <s v="Corporate"/>
    <x v="615"/>
    <s v="India"/>
    <s v="APAC"/>
    <s v="Central Asia"/>
    <s v="FUR-BO-10004806"/>
    <x v="1"/>
    <x v="9"/>
    <s v="Safco Corner Shelving, Traditional"/>
    <n v="747"/>
    <n v="5"/>
    <n v="0"/>
    <n v="283.95"/>
    <n v="50.73"/>
    <s v="Medium"/>
    <x v="0"/>
  </r>
  <r>
    <s v="IT-2011-2743644"/>
    <s v="26-09-2011"/>
    <x v="12"/>
    <s v="2/10/2011"/>
    <s v="Standard Class"/>
    <x v="227"/>
    <s v="Corporate"/>
    <x v="81"/>
    <s v="France"/>
    <s v="EU"/>
    <s v="Central"/>
    <s v="TEC-PH-10004601"/>
    <x v="2"/>
    <x v="10"/>
    <s v="Nokia Audio Dock, with Caller ID"/>
    <n v="425"/>
    <n v="3"/>
    <n v="0.15"/>
    <n v="-6.3E-2"/>
    <n v="31.24"/>
    <s v="Medium"/>
    <x v="0"/>
  </r>
  <r>
    <s v="MX-2011-100587"/>
    <s v="26-09-2011"/>
    <x v="12"/>
    <s v="1/10/2011"/>
    <s v="Second Class"/>
    <x v="51"/>
    <s v="Home Office"/>
    <x v="314"/>
    <s v="Colombia"/>
    <s v="LATAM"/>
    <s v="South"/>
    <s v="TEC-PH-10000419"/>
    <x v="2"/>
    <x v="10"/>
    <s v="Apple Smart Phone, Full Size"/>
    <n v="424"/>
    <n v="1"/>
    <n v="0"/>
    <n v="12.72"/>
    <n v="30.9"/>
    <s v="Medium"/>
    <x v="0"/>
  </r>
  <r>
    <s v="MX-2011-152534"/>
    <s v="26-09-2011"/>
    <x v="12"/>
    <s v="30-09-2011"/>
    <s v="Standard Class"/>
    <x v="553"/>
    <s v="Consumer"/>
    <x v="465"/>
    <s v="Brazil"/>
    <s v="LATAM"/>
    <s v="South"/>
    <s v="TEC-CO-10004152"/>
    <x v="2"/>
    <x v="6"/>
    <s v="HP Ink, Laser"/>
    <n v="514"/>
    <n v="6"/>
    <n v="2E-3"/>
    <n v="91.610399999999998"/>
    <n v="28.55"/>
    <s v="Medium"/>
    <x v="0"/>
  </r>
  <r>
    <s v="MX-2011-100587"/>
    <s v="26-09-2011"/>
    <x v="12"/>
    <s v="1/10/2011"/>
    <s v="Second Class"/>
    <x v="51"/>
    <s v="Home Office"/>
    <x v="314"/>
    <s v="Colombia"/>
    <s v="LATAM"/>
    <s v="South"/>
    <s v="TEC-AC-10000692"/>
    <x v="2"/>
    <x v="11"/>
    <s v="Logitech Keyboard, Erganomic"/>
    <n v="281"/>
    <n v="6"/>
    <n v="0"/>
    <n v="5.52"/>
    <n v="27.38"/>
    <s v="Medium"/>
    <x v="0"/>
  </r>
  <r>
    <s v="IN-2011-59286"/>
    <s v="26-09-2011"/>
    <x v="12"/>
    <s v="28-09-2011"/>
    <s v="Second Class"/>
    <x v="602"/>
    <s v="Consumer"/>
    <x v="214"/>
    <s v="India"/>
    <s v="APAC"/>
    <s v="Central Asia"/>
    <s v="OFF-PA-10002974"/>
    <x v="0"/>
    <x v="2"/>
    <s v="Enermax Note Cards, 8.5 x 11"/>
    <n v="85"/>
    <n v="3"/>
    <n v="0"/>
    <n v="16.11"/>
    <n v="25.14"/>
    <s v="Critical"/>
    <x v="0"/>
  </r>
  <r>
    <s v="US-2011-146927"/>
    <s v="26-09-2011"/>
    <x v="12"/>
    <s v="30-09-2011"/>
    <s v="Standard Class"/>
    <x v="686"/>
    <s v="Corporate"/>
    <x v="255"/>
    <s v="Argentina"/>
    <s v="LATAM"/>
    <s v="South"/>
    <s v="OFF-AP-10000200"/>
    <x v="0"/>
    <x v="5"/>
    <s v="KitchenAid Refrigerator, Red"/>
    <n v="422"/>
    <n v="2"/>
    <n v="0.4"/>
    <n v="-211.208"/>
    <n v="18.11"/>
    <s v="Medium"/>
    <x v="0"/>
  </r>
  <r>
    <s v="CA-2011-127586"/>
    <s v="26-09-2011"/>
    <x v="12"/>
    <s v="30-09-2011"/>
    <s v="Standard Class"/>
    <x v="683"/>
    <s v="Home Office"/>
    <x v="171"/>
    <s v="United States"/>
    <s v="US"/>
    <s v="West"/>
    <s v="OFF-ST-10002615"/>
    <x v="0"/>
    <x v="0"/>
    <s v="Dual Level, Single-Width Filing Carts"/>
    <n v="310"/>
    <n v="2"/>
    <n v="0"/>
    <n v="80.631200000000007"/>
    <n v="16.57"/>
    <s v="Medium"/>
    <x v="0"/>
  </r>
  <r>
    <s v="IT-2011-1900372"/>
    <s v="26-09-2011"/>
    <x v="12"/>
    <s v="1/10/2011"/>
    <s v="Standard Class"/>
    <x v="411"/>
    <s v="Corporate"/>
    <x v="178"/>
    <s v="Germany"/>
    <s v="EU"/>
    <s v="Central"/>
    <s v="OFF-AR-10001269"/>
    <x v="0"/>
    <x v="13"/>
    <s v="BIC Markers, Water Color"/>
    <n v="237"/>
    <n v="8"/>
    <n v="0"/>
    <n v="82.8"/>
    <n v="15.73"/>
    <s v="Medium"/>
    <x v="0"/>
  </r>
  <r>
    <s v="MX-2011-100587"/>
    <s v="26-09-2011"/>
    <x v="12"/>
    <s v="1/10/2011"/>
    <s v="Second Class"/>
    <x v="51"/>
    <s v="Home Office"/>
    <x v="314"/>
    <s v="Colombia"/>
    <s v="LATAM"/>
    <s v="South"/>
    <s v="TEC-CO-10001968"/>
    <x v="2"/>
    <x v="6"/>
    <s v="Sharp Ink, High-Speed"/>
    <n v="163"/>
    <n v="2"/>
    <n v="2E-3"/>
    <n v="11.11304"/>
    <n v="14.18"/>
    <s v="Medium"/>
    <x v="0"/>
  </r>
  <r>
    <s v="MX-2011-100587"/>
    <s v="26-09-2011"/>
    <x v="12"/>
    <s v="1/10/2011"/>
    <s v="Second Class"/>
    <x v="51"/>
    <s v="Home Office"/>
    <x v="314"/>
    <s v="Colombia"/>
    <s v="LATAM"/>
    <s v="South"/>
    <s v="OFF-ST-10003929"/>
    <x v="0"/>
    <x v="0"/>
    <s v="Tenex Lockers, Blue"/>
    <n v="272"/>
    <n v="2"/>
    <n v="0"/>
    <n v="29.92"/>
    <n v="11.27"/>
    <s v="Medium"/>
    <x v="0"/>
  </r>
  <r>
    <s v="IN-2011-59286"/>
    <s v="26-09-2011"/>
    <x v="12"/>
    <s v="28-09-2011"/>
    <s v="Second Class"/>
    <x v="602"/>
    <s v="Consumer"/>
    <x v="214"/>
    <s v="India"/>
    <s v="APAC"/>
    <s v="Central Asia"/>
    <s v="OFF-FA-10000757"/>
    <x v="0"/>
    <x v="15"/>
    <s v="Stockwell Paper Clips, Assorted Sizes"/>
    <n v="33"/>
    <n v="3"/>
    <n v="0"/>
    <n v="13.41"/>
    <n v="11.11"/>
    <s v="Critical"/>
    <x v="0"/>
  </r>
  <r>
    <s v="IR-2011-7300"/>
    <s v="26-09-2011"/>
    <x v="12"/>
    <s v="30-09-2011"/>
    <s v="Standard Class"/>
    <x v="563"/>
    <s v="Consumer"/>
    <x v="286"/>
    <s v="Iran"/>
    <s v="EMEA"/>
    <s v="EMEA"/>
    <s v="TEC-MEM-10000919"/>
    <x v="2"/>
    <x v="11"/>
    <s v="Memorex Keyboard, USB"/>
    <n v="143"/>
    <n v="2"/>
    <n v="0"/>
    <n v="5.7"/>
    <n v="11.1"/>
    <s v="Medium"/>
    <x v="0"/>
  </r>
  <r>
    <s v="ES-2011-1708709"/>
    <s v="26-09-2011"/>
    <x v="12"/>
    <s v="30-09-2011"/>
    <s v="Standard Class"/>
    <x v="159"/>
    <s v="Home Office"/>
    <x v="373"/>
    <s v="France"/>
    <s v="EU"/>
    <s v="Central"/>
    <s v="OFF-LA-10004122"/>
    <x v="0"/>
    <x v="12"/>
    <s v="Avery Color Coded Labels, Laser Printer Compatible"/>
    <n v="80"/>
    <n v="6"/>
    <n v="0"/>
    <n v="14.22"/>
    <n v="10.01"/>
    <s v="High"/>
    <x v="0"/>
  </r>
  <r>
    <s v="IN-2011-68904"/>
    <s v="26-09-2011"/>
    <x v="12"/>
    <s v="30-09-2011"/>
    <s v="Standard Class"/>
    <x v="247"/>
    <s v="Corporate"/>
    <x v="615"/>
    <s v="India"/>
    <s v="APAC"/>
    <s v="Central Asia"/>
    <s v="OFF-PA-10003418"/>
    <x v="0"/>
    <x v="2"/>
    <s v="Enermax Memo Slips, Multicolor"/>
    <n v="102"/>
    <n v="6"/>
    <n v="0"/>
    <n v="34.74"/>
    <n v="9.9499999999999993"/>
    <s v="Medium"/>
    <x v="0"/>
  </r>
  <r>
    <s v="US-2011-151925"/>
    <s v="26-09-2011"/>
    <x v="12"/>
    <s v="1/10/2011"/>
    <s v="Second Class"/>
    <x v="426"/>
    <s v="Consumer"/>
    <x v="37"/>
    <s v="United States"/>
    <s v="US"/>
    <s v="West"/>
    <s v="FUR-CH-10002961"/>
    <x v="1"/>
    <x v="7"/>
    <s v="Leather Task Chair, Black"/>
    <n v="146"/>
    <n v="2"/>
    <n v="0.2"/>
    <n v="0"/>
    <n v="9.5"/>
    <s v="Medium"/>
    <x v="0"/>
  </r>
  <r>
    <s v="IN-2011-53336"/>
    <s v="26-09-2011"/>
    <x v="12"/>
    <s v="26-09-2011"/>
    <s v="Same Day"/>
    <x v="463"/>
    <s v="Corporate"/>
    <x v="54"/>
    <s v="China"/>
    <s v="APAC"/>
    <s v="North Asia"/>
    <s v="OFF-ST-10004857"/>
    <x v="0"/>
    <x v="0"/>
    <s v="Smead Folders, Single Width"/>
    <n v="88"/>
    <n v="5"/>
    <n v="0"/>
    <n v="30.6"/>
    <n v="9.49"/>
    <s v="Medium"/>
    <x v="0"/>
  </r>
  <r>
    <s v="ES-2011-5908162"/>
    <s v="26-09-2011"/>
    <x v="12"/>
    <s v="1/10/2011"/>
    <s v="Standard Class"/>
    <x v="388"/>
    <s v="Consumer"/>
    <x v="108"/>
    <s v="Germany"/>
    <s v="EU"/>
    <s v="Central"/>
    <s v="TEC-PH-10000647"/>
    <x v="2"/>
    <x v="10"/>
    <s v="Samsung Office Telephone, VoIP"/>
    <n v="131"/>
    <n v="2"/>
    <n v="0"/>
    <n v="37.86"/>
    <n v="9.41"/>
    <s v="Medium"/>
    <x v="0"/>
  </r>
  <r>
    <s v="MX-2011-100587"/>
    <s v="26-09-2011"/>
    <x v="12"/>
    <s v="1/10/2011"/>
    <s v="Second Class"/>
    <x v="51"/>
    <s v="Home Office"/>
    <x v="314"/>
    <s v="Colombia"/>
    <s v="LATAM"/>
    <s v="South"/>
    <s v="FUR-CH-10002093"/>
    <x v="1"/>
    <x v="7"/>
    <s v="Harbour Creations Rocking Chair, Adjustable"/>
    <n v="100"/>
    <n v="1"/>
    <n v="0"/>
    <n v="35.880000000000003"/>
    <n v="9.23"/>
    <s v="Medium"/>
    <x v="0"/>
  </r>
  <r>
    <s v="TU-2011-7510"/>
    <s v="26-09-2011"/>
    <x v="12"/>
    <s v="30-09-2011"/>
    <s v="Standard Class"/>
    <x v="606"/>
    <s v="Home Office"/>
    <x v="245"/>
    <s v="Turkey"/>
    <s v="EMEA"/>
    <s v="EMEA"/>
    <s v="FUR-OFF-10004495"/>
    <x v="1"/>
    <x v="7"/>
    <s v="Office Star Swivel Stool, Black"/>
    <n v="137"/>
    <n v="2"/>
    <n v="0.6"/>
    <n v="-89.231999999999999"/>
    <n v="7.96"/>
    <s v="Medium"/>
    <x v="0"/>
  </r>
  <r>
    <s v="CA-2011-164385"/>
    <s v="26-09-2011"/>
    <x v="12"/>
    <s v="1/10/2011"/>
    <s v="Second Class"/>
    <x v="689"/>
    <s v="Corporate"/>
    <x v="32"/>
    <s v="United States"/>
    <s v="US"/>
    <s v="East"/>
    <s v="OFF-AP-10002191"/>
    <x v="0"/>
    <x v="5"/>
    <s v="Belkin 8 Outlet SurgeMaster II Gold Surge Protector"/>
    <n v="144"/>
    <n v="3"/>
    <n v="0.2"/>
    <n v="14.395200000000001"/>
    <n v="7.77"/>
    <s v="Medium"/>
    <x v="0"/>
  </r>
  <r>
    <s v="ES-2011-1708709"/>
    <s v="26-09-2011"/>
    <x v="12"/>
    <s v="30-09-2011"/>
    <s v="Standard Class"/>
    <x v="159"/>
    <s v="Home Office"/>
    <x v="373"/>
    <s v="France"/>
    <s v="EU"/>
    <s v="Central"/>
    <s v="OFF-LA-10001915"/>
    <x v="0"/>
    <x v="12"/>
    <s v="Avery Legal Exhibit Labels, 5000 Label Set"/>
    <n v="106"/>
    <n v="9"/>
    <n v="0"/>
    <n v="48.33"/>
    <n v="7.41"/>
    <s v="High"/>
    <x v="0"/>
  </r>
  <r>
    <s v="ES-2011-1708709"/>
    <s v="26-09-2011"/>
    <x v="12"/>
    <s v="30-09-2011"/>
    <s v="Standard Class"/>
    <x v="159"/>
    <s v="Home Office"/>
    <x v="373"/>
    <s v="France"/>
    <s v="EU"/>
    <s v="Central"/>
    <s v="OFF-FA-10000571"/>
    <x v="0"/>
    <x v="15"/>
    <s v="Accos Rubber Bands, Assorted Sizes"/>
    <n v="42"/>
    <n v="3"/>
    <n v="0"/>
    <n v="9.7200000000000006"/>
    <n v="6.28"/>
    <s v="High"/>
    <x v="0"/>
  </r>
  <r>
    <s v="IN-2011-47526"/>
    <s v="26-09-2011"/>
    <x v="12"/>
    <s v="3/10/2011"/>
    <s v="Standard Class"/>
    <x v="263"/>
    <s v="Consumer"/>
    <x v="95"/>
    <s v="Myanmar (Burma)"/>
    <s v="APAC"/>
    <s v="Southeast Asia"/>
    <s v="TEC-AC-10002702"/>
    <x v="2"/>
    <x v="11"/>
    <s v="Enermax Keyboard, Bluetooth"/>
    <n v="44"/>
    <n v="1"/>
    <n v="0.47"/>
    <n v="-36.736199999999997"/>
    <n v="5.32"/>
    <s v="Low"/>
    <x v="0"/>
  </r>
  <r>
    <s v="MX-2011-116512"/>
    <s v="26-09-2011"/>
    <x v="12"/>
    <s v="29-09-2011"/>
    <s v="First Class"/>
    <x v="17"/>
    <s v="Corporate"/>
    <x v="10"/>
    <s v="Guatemala"/>
    <s v="LATAM"/>
    <s v="Central"/>
    <s v="OFF-FA-10000439"/>
    <x v="0"/>
    <x v="15"/>
    <s v="Stockwell Thumb Tacks, Assorted Sizes"/>
    <n v="51"/>
    <n v="7"/>
    <n v="0"/>
    <n v="6.02"/>
    <n v="5.3"/>
    <s v="Critical"/>
    <x v="0"/>
  </r>
  <r>
    <s v="MX-2011-100587"/>
    <s v="26-09-2011"/>
    <x v="12"/>
    <s v="1/10/2011"/>
    <s v="Second Class"/>
    <x v="51"/>
    <s v="Home Office"/>
    <x v="314"/>
    <s v="Colombia"/>
    <s v="LATAM"/>
    <s v="South"/>
    <s v="OFF-LA-10003422"/>
    <x v="0"/>
    <x v="12"/>
    <s v="Smead Color Coded Labels, Alphabetical"/>
    <n v="60"/>
    <n v="7"/>
    <n v="0"/>
    <n v="28.7"/>
    <n v="5.28"/>
    <s v="Medium"/>
    <x v="0"/>
  </r>
  <r>
    <s v="CA-2011-115049"/>
    <s v="26-09-2011"/>
    <x v="12"/>
    <s v="1/10/2011"/>
    <s v="Standard Class"/>
    <x v="92"/>
    <s v="Consumer"/>
    <x v="25"/>
    <s v="United States"/>
    <s v="US"/>
    <s v="Central"/>
    <s v="TEC-AC-10004859"/>
    <x v="2"/>
    <x v="11"/>
    <s v="Maxell Pro 80 Minute CD-R, 10/Pack"/>
    <n v="154"/>
    <n v="11"/>
    <n v="0.2"/>
    <n v="38.456000000000003"/>
    <n v="5.16"/>
    <s v="Medium"/>
    <x v="0"/>
  </r>
  <r>
    <s v="CA-2011-132451"/>
    <s v="26-09-2011"/>
    <x v="12"/>
    <s v="27-09-2011"/>
    <s v="First Class"/>
    <x v="773"/>
    <s v="Home Office"/>
    <x v="37"/>
    <s v="United States"/>
    <s v="US"/>
    <s v="West"/>
    <s v="OFF-PA-10004888"/>
    <x v="0"/>
    <x v="2"/>
    <s v="Xerox 217"/>
    <n v="19"/>
    <n v="3"/>
    <n v="0"/>
    <n v="9.3312000000000008"/>
    <n v="5.0999999999999996"/>
    <s v="Critical"/>
    <x v="0"/>
  </r>
  <r>
    <s v="US-2011-112193"/>
    <s v="26-09-2011"/>
    <x v="12"/>
    <s v="1/10/2011"/>
    <s v="Standard Class"/>
    <x v="14"/>
    <s v="Corporate"/>
    <x v="101"/>
    <s v="Mexico"/>
    <s v="LATAM"/>
    <s v="North"/>
    <s v="FUR-FU-10004617"/>
    <x v="1"/>
    <x v="3"/>
    <s v="Eldon Stacking Tray, Duo Pack"/>
    <n v="38"/>
    <n v="3"/>
    <n v="0.4"/>
    <n v="-4.4279999999999999"/>
    <n v="4.92"/>
    <s v="High"/>
    <x v="0"/>
  </r>
  <r>
    <s v="IT-2011-1900372"/>
    <s v="26-09-2011"/>
    <x v="12"/>
    <s v="1/10/2011"/>
    <s v="Standard Class"/>
    <x v="411"/>
    <s v="Corporate"/>
    <x v="178"/>
    <s v="Germany"/>
    <s v="EU"/>
    <s v="Central"/>
    <s v="OFF-ST-10001562"/>
    <x v="0"/>
    <x v="0"/>
    <s v="Fellowes Box, Industrial"/>
    <n v="54"/>
    <n v="3"/>
    <n v="0.1"/>
    <n v="-3.0779999999999998"/>
    <n v="4.4400000000000004"/>
    <s v="Medium"/>
    <x v="0"/>
  </r>
  <r>
    <s v="MX-2011-100587"/>
    <s v="26-09-2011"/>
    <x v="12"/>
    <s v="1/10/2011"/>
    <s v="Second Class"/>
    <x v="51"/>
    <s v="Home Office"/>
    <x v="314"/>
    <s v="Colombia"/>
    <s v="LATAM"/>
    <s v="South"/>
    <s v="OFF-AR-10000833"/>
    <x v="0"/>
    <x v="13"/>
    <s v="Sanford Canvas, Easy-Erase"/>
    <n v="68"/>
    <n v="2"/>
    <n v="0"/>
    <n v="1.32"/>
    <n v="3.89"/>
    <s v="Medium"/>
    <x v="0"/>
  </r>
  <r>
    <s v="MX-2011-100587"/>
    <s v="26-09-2011"/>
    <x v="12"/>
    <s v="1/10/2011"/>
    <s v="Second Class"/>
    <x v="51"/>
    <s v="Home Office"/>
    <x v="314"/>
    <s v="Colombia"/>
    <s v="LATAM"/>
    <s v="South"/>
    <s v="OFF-ST-10000880"/>
    <x v="0"/>
    <x v="0"/>
    <s v="Rogers Box, Blue"/>
    <n v="32"/>
    <n v="2"/>
    <n v="0"/>
    <n v="12.76"/>
    <n v="3.47"/>
    <s v="Medium"/>
    <x v="0"/>
  </r>
  <r>
    <s v="IN-2011-68904"/>
    <s v="26-09-2011"/>
    <x v="12"/>
    <s v="30-09-2011"/>
    <s v="Standard Class"/>
    <x v="247"/>
    <s v="Corporate"/>
    <x v="615"/>
    <s v="India"/>
    <s v="APAC"/>
    <s v="Central Asia"/>
    <s v="OFF-SU-10003717"/>
    <x v="0"/>
    <x v="1"/>
    <s v="Stiletto Ruler, Serrated"/>
    <n v="46"/>
    <n v="4"/>
    <n v="0"/>
    <n v="3.24"/>
    <n v="3.13"/>
    <s v="Medium"/>
    <x v="0"/>
  </r>
  <r>
    <s v="MX-2011-116512"/>
    <s v="26-09-2011"/>
    <x v="12"/>
    <s v="29-09-2011"/>
    <s v="First Class"/>
    <x v="17"/>
    <s v="Corporate"/>
    <x v="10"/>
    <s v="Guatemala"/>
    <s v="LATAM"/>
    <s v="Central"/>
    <s v="OFF-FA-10004533"/>
    <x v="0"/>
    <x v="15"/>
    <s v="Stockwell Staples, Metal"/>
    <n v="15"/>
    <n v="2"/>
    <n v="0"/>
    <n v="6.84"/>
    <n v="2.96"/>
    <s v="Critical"/>
    <x v="0"/>
  </r>
  <r>
    <s v="MX-2011-100587"/>
    <s v="26-09-2011"/>
    <x v="12"/>
    <s v="1/10/2011"/>
    <s v="Second Class"/>
    <x v="51"/>
    <s v="Home Office"/>
    <x v="314"/>
    <s v="Colombia"/>
    <s v="LATAM"/>
    <s v="South"/>
    <s v="OFF-BI-10000280"/>
    <x v="0"/>
    <x v="16"/>
    <s v="Ibico Hole Reinforcements, Economy"/>
    <n v="28"/>
    <n v="6"/>
    <n v="0"/>
    <n v="0"/>
    <n v="2.88"/>
    <s v="Medium"/>
    <x v="0"/>
  </r>
  <r>
    <s v="IN-2011-68904"/>
    <s v="26-09-2011"/>
    <x v="12"/>
    <s v="30-09-2011"/>
    <s v="Standard Class"/>
    <x v="247"/>
    <s v="Corporate"/>
    <x v="615"/>
    <s v="India"/>
    <s v="APAC"/>
    <s v="Central Asia"/>
    <s v="OFF-BI-10001326"/>
    <x v="0"/>
    <x v="16"/>
    <s v="Cardinal Binder, Recycled"/>
    <n v="43"/>
    <n v="3"/>
    <n v="0"/>
    <n v="10.62"/>
    <n v="2.77"/>
    <s v="Medium"/>
    <x v="0"/>
  </r>
  <r>
    <s v="IR-2011-7300"/>
    <s v="26-09-2011"/>
    <x v="12"/>
    <s v="30-09-2011"/>
    <s v="Standard Class"/>
    <x v="563"/>
    <s v="Consumer"/>
    <x v="286"/>
    <s v="Iran"/>
    <s v="EMEA"/>
    <s v="EMEA"/>
    <s v="OFF-IBI-10000099"/>
    <x v="0"/>
    <x v="16"/>
    <s v="Ibico Binder, Clear"/>
    <n v="30"/>
    <n v="2"/>
    <n v="0"/>
    <n v="2.64"/>
    <n v="2.6"/>
    <s v="Medium"/>
    <x v="0"/>
  </r>
  <r>
    <s v="US-2011-151120"/>
    <s v="26-09-2011"/>
    <x v="12"/>
    <s v="1/10/2011"/>
    <s v="Standard Class"/>
    <x v="339"/>
    <s v="Consumer"/>
    <x v="305"/>
    <s v="Honduras"/>
    <s v="LATAM"/>
    <s v="Central"/>
    <s v="OFF-SU-10001515"/>
    <x v="0"/>
    <x v="1"/>
    <s v="Kleencut Box Cutter, Easy Grip"/>
    <n v="44"/>
    <n v="3"/>
    <n v="0.4"/>
    <n v="-9.4559999999999995"/>
    <n v="2.56"/>
    <s v="Medium"/>
    <x v="0"/>
  </r>
  <r>
    <s v="CA-2011-144974"/>
    <s v="26-09-2011"/>
    <x v="12"/>
    <s v="30-09-2011"/>
    <s v="Standard Class"/>
    <x v="354"/>
    <s v="Corporate"/>
    <x v="32"/>
    <s v="United States"/>
    <s v="US"/>
    <s v="East"/>
    <s v="OFF-AP-10001492"/>
    <x v="0"/>
    <x v="5"/>
    <s v="Acco Six-Outlet Power Strip, 4' Cord Length"/>
    <n v="41"/>
    <n v="6"/>
    <n v="0.2"/>
    <n v="3.1032000000000002"/>
    <n v="1.99"/>
    <s v="Medium"/>
    <x v="0"/>
  </r>
  <r>
    <s v="ES-2011-1708709"/>
    <s v="26-09-2011"/>
    <x v="12"/>
    <s v="30-09-2011"/>
    <s v="Standard Class"/>
    <x v="159"/>
    <s v="Home Office"/>
    <x v="373"/>
    <s v="France"/>
    <s v="EU"/>
    <s v="Central"/>
    <s v="OFF-ST-10001142"/>
    <x v="0"/>
    <x v="0"/>
    <s v="Smead Folders, Wire Frame"/>
    <n v="30"/>
    <n v="2"/>
    <n v="0.1"/>
    <n v="-1.3320000000000001"/>
    <n v="1.74"/>
    <s v="High"/>
    <x v="0"/>
  </r>
  <r>
    <s v="CA-2011-144974"/>
    <s v="26-09-2011"/>
    <x v="12"/>
    <s v="30-09-2011"/>
    <s v="Standard Class"/>
    <x v="354"/>
    <s v="Corporate"/>
    <x v="32"/>
    <s v="United States"/>
    <s v="US"/>
    <s v="East"/>
    <s v="FUR-FU-10001095"/>
    <x v="1"/>
    <x v="3"/>
    <s v="DAX Black Cherry Wood-Tone Poster Frame"/>
    <n v="21"/>
    <n v="1"/>
    <n v="0.2"/>
    <n v="4.7664"/>
    <n v="1.55"/>
    <s v="Medium"/>
    <x v="0"/>
  </r>
  <r>
    <s v="CA-2011-115133"/>
    <s v="26-09-2011"/>
    <x v="12"/>
    <s v="30-09-2011"/>
    <s v="Standard Class"/>
    <x v="478"/>
    <s v="Home Office"/>
    <x v="80"/>
    <s v="United States"/>
    <s v="US"/>
    <s v="East"/>
    <s v="OFF-AP-10001634"/>
    <x v="0"/>
    <x v="5"/>
    <s v="Hoover Commercial Lightweight Upright Vacuum"/>
    <n v="17"/>
    <n v="6"/>
    <n v="0.2"/>
    <n v="1.2527999999999999"/>
    <n v="1.52"/>
    <s v="Medium"/>
    <x v="0"/>
  </r>
  <r>
    <s v="IT-2011-2743644"/>
    <s v="26-09-2011"/>
    <x v="12"/>
    <s v="2/10/2011"/>
    <s v="Standard Class"/>
    <x v="227"/>
    <s v="Corporate"/>
    <x v="81"/>
    <s v="France"/>
    <s v="EU"/>
    <s v="Central"/>
    <s v="OFF-FA-10000189"/>
    <x v="0"/>
    <x v="15"/>
    <s v="OIC Paper Clips, 12 Pack"/>
    <n v="28"/>
    <n v="2"/>
    <n v="0"/>
    <n v="6.6"/>
    <n v="1.45"/>
    <s v="Medium"/>
    <x v="0"/>
  </r>
  <r>
    <s v="MX-2011-100587"/>
    <s v="26-09-2011"/>
    <x v="12"/>
    <s v="1/10/2011"/>
    <s v="Second Class"/>
    <x v="51"/>
    <s v="Home Office"/>
    <x v="314"/>
    <s v="Colombia"/>
    <s v="LATAM"/>
    <s v="South"/>
    <s v="OFF-BI-10002523"/>
    <x v="0"/>
    <x v="16"/>
    <s v="Wilson Jones Index Tab, Economy"/>
    <n v="26"/>
    <n v="6"/>
    <n v="0"/>
    <n v="5.16"/>
    <n v="1.22"/>
    <s v="Medium"/>
    <x v="0"/>
  </r>
  <r>
    <s v="ID-2011-85039"/>
    <s v="26-09-2011"/>
    <x v="12"/>
    <s v="30-09-2011"/>
    <s v="Standard Class"/>
    <x v="326"/>
    <s v="Consumer"/>
    <x v="5"/>
    <s v="New Zealand"/>
    <s v="APAC"/>
    <s v="Oceania"/>
    <s v="OFF-LA-10001229"/>
    <x v="0"/>
    <x v="12"/>
    <s v="Hon Removable Labels, Adjustable"/>
    <n v="13"/>
    <n v="2"/>
    <n v="0.4"/>
    <n v="-3.42"/>
    <n v="1.03"/>
    <s v="Medium"/>
    <x v="0"/>
  </r>
  <r>
    <s v="CA-2011-8190"/>
    <s v="26-09-2011"/>
    <x v="12"/>
    <s v="29-09-2011"/>
    <s v="Second Class"/>
    <x v="22"/>
    <s v="Consumer"/>
    <x v="4"/>
    <s v="Canada"/>
    <s v="Canada"/>
    <s v="Canada"/>
    <s v="OFF-BIN-10000772"/>
    <x v="0"/>
    <x v="13"/>
    <s v="Binney &amp; Smith Pencil Sharpener, Water Color"/>
    <n v="30"/>
    <n v="1"/>
    <n v="0"/>
    <n v="6.84"/>
    <n v="1.01"/>
    <s v="Medium"/>
    <x v="0"/>
  </r>
  <r>
    <s v="CA-2011-115133"/>
    <s v="26-09-2011"/>
    <x v="12"/>
    <s v="30-09-2011"/>
    <s v="Standard Class"/>
    <x v="478"/>
    <s v="Home Office"/>
    <x v="80"/>
    <s v="United States"/>
    <s v="US"/>
    <s v="East"/>
    <s v="OFF-PA-10000174"/>
    <x v="0"/>
    <x v="2"/>
    <s v="Message Book, Wirebound, Four 5 1/2&quot; X 4&quot; Forms/Pg., 200 Dupl. Sets/Book"/>
    <n v="33"/>
    <n v="4"/>
    <n v="0.2"/>
    <n v="11.102399999999999"/>
    <n v="1"/>
    <s v="Medium"/>
    <x v="0"/>
  </r>
  <r>
    <s v="IN-2011-68904"/>
    <s v="26-09-2011"/>
    <x v="12"/>
    <s v="30-09-2011"/>
    <s v="Standard Class"/>
    <x v="247"/>
    <s v="Corporate"/>
    <x v="615"/>
    <s v="India"/>
    <s v="APAC"/>
    <s v="Central Asia"/>
    <s v="OFF-PA-10004943"/>
    <x v="0"/>
    <x v="2"/>
    <s v="Enermax Memo Slips, 8.5 x 11"/>
    <n v="40"/>
    <n v="2"/>
    <n v="0"/>
    <n v="16.98"/>
    <n v="0.85"/>
    <s v="Medium"/>
    <x v="0"/>
  </r>
  <r>
    <s v="MX-2011-152534"/>
    <s v="26-09-2011"/>
    <x v="12"/>
    <s v="30-09-2011"/>
    <s v="Standard Class"/>
    <x v="553"/>
    <s v="Consumer"/>
    <x v="465"/>
    <s v="Brazil"/>
    <s v="LATAM"/>
    <s v="South"/>
    <s v="OFF-AR-10002677"/>
    <x v="0"/>
    <x v="13"/>
    <s v="BIC Pencil Sharpener, Easy-Erase"/>
    <n v="20"/>
    <n v="1"/>
    <n v="0"/>
    <n v="5.66"/>
    <n v="0.5"/>
    <s v="Medium"/>
    <x v="0"/>
  </r>
  <r>
    <s v="CA-2011-144974"/>
    <s v="26-09-2011"/>
    <x v="12"/>
    <s v="30-09-2011"/>
    <s v="Standard Class"/>
    <x v="354"/>
    <s v="Corporate"/>
    <x v="32"/>
    <s v="United States"/>
    <s v="US"/>
    <s v="East"/>
    <s v="OFF-BI-10003274"/>
    <x v="0"/>
    <x v="16"/>
    <s v="Avery Durable Slant Ring Binders, No Labels"/>
    <n v="6"/>
    <n v="5"/>
    <n v="0.7"/>
    <n v="-4.577"/>
    <n v="0.45"/>
    <s v="Medium"/>
    <x v="0"/>
  </r>
  <r>
    <s v="IN-2011-53336"/>
    <s v="26-09-2011"/>
    <x v="12"/>
    <s v="26-09-2011"/>
    <s v="Same Day"/>
    <x v="463"/>
    <s v="Corporate"/>
    <x v="54"/>
    <s v="China"/>
    <s v="APAC"/>
    <s v="North Asia"/>
    <s v="OFF-EN-10004144"/>
    <x v="0"/>
    <x v="14"/>
    <s v="Cameo Clasp Envelope, Security-Tint"/>
    <n v="36"/>
    <n v="3"/>
    <n v="0"/>
    <n v="12.78"/>
    <n v="0.4"/>
    <s v="Medium"/>
    <x v="0"/>
  </r>
  <r>
    <s v="CA-2011-115133"/>
    <s v="26-09-2011"/>
    <x v="12"/>
    <s v="30-09-2011"/>
    <s v="Standard Class"/>
    <x v="478"/>
    <s v="Home Office"/>
    <x v="80"/>
    <s v="United States"/>
    <s v="US"/>
    <s v="East"/>
    <s v="TEC-AC-10002370"/>
    <x v="2"/>
    <x v="11"/>
    <s v="Maxell CD-R Discs"/>
    <n v="3"/>
    <n v="2"/>
    <n v="0.2"/>
    <n v="0.4728"/>
    <n v="0.33"/>
    <s v="Medium"/>
    <x v="0"/>
  </r>
  <r>
    <s v="US-2011-152723"/>
    <s v="26-09-2011"/>
    <x v="12"/>
    <s v="26-09-2011"/>
    <s v="Same Day"/>
    <x v="768"/>
    <s v="Corporate"/>
    <x v="21"/>
    <s v="United States"/>
    <s v="US"/>
    <s v="Central"/>
    <s v="OFF-BI-10003460"/>
    <x v="0"/>
    <x v="16"/>
    <s v="Acco 3-Hole Punch"/>
    <n v="1"/>
    <n v="1"/>
    <n v="0.8"/>
    <n v="-1.4016"/>
    <n v="0.09"/>
    <s v="High"/>
    <x v="0"/>
  </r>
  <r>
    <s v="IV-2011-1910"/>
    <s v="27-09-2011"/>
    <x v="12"/>
    <s v="3/10/2011"/>
    <s v="Standard Class"/>
    <x v="404"/>
    <s v="Home Office"/>
    <x v="526"/>
    <s v="Cote d'Ivoire"/>
    <s v="Africa"/>
    <s v="Africa"/>
    <s v="TEC-KON-10002052"/>
    <x v="2"/>
    <x v="4"/>
    <s v="Konica Inkjet, Wireless"/>
    <n v="1254"/>
    <n v="4"/>
    <n v="0"/>
    <n v="200.52"/>
    <n v="234.11"/>
    <s v="Low"/>
    <x v="0"/>
  </r>
  <r>
    <s v="ES-2011-3186072"/>
    <s v="27-09-2011"/>
    <x v="12"/>
    <s v="1/10/2011"/>
    <s v="Standard Class"/>
    <x v="171"/>
    <s v="Consumer"/>
    <x v="8"/>
    <s v="United Kingdom"/>
    <s v="EU"/>
    <s v="North"/>
    <s v="TEC-CO-10000620"/>
    <x v="2"/>
    <x v="6"/>
    <s v="Brother Wireless Fax, Digital"/>
    <n v="1892"/>
    <n v="5"/>
    <n v="0"/>
    <n v="170.25"/>
    <n v="154.94"/>
    <s v="High"/>
    <x v="0"/>
  </r>
  <r>
    <s v="ES-2011-3186072"/>
    <s v="27-09-2011"/>
    <x v="12"/>
    <s v="1/10/2011"/>
    <s v="Standard Class"/>
    <x v="171"/>
    <s v="Consumer"/>
    <x v="8"/>
    <s v="United Kingdom"/>
    <s v="EU"/>
    <s v="North"/>
    <s v="TEC-CO-10001596"/>
    <x v="2"/>
    <x v="6"/>
    <s v="Brother Wireless Fax, Color"/>
    <n v="1141"/>
    <n v="3"/>
    <n v="0"/>
    <n v="239.49"/>
    <n v="113.95"/>
    <s v="High"/>
    <x v="0"/>
  </r>
  <r>
    <s v="US-2011-133130"/>
    <s v="27-09-2011"/>
    <x v="12"/>
    <s v="1/10/2011"/>
    <s v="Standard Class"/>
    <x v="436"/>
    <s v="Consumer"/>
    <x v="37"/>
    <s v="United States"/>
    <s v="US"/>
    <s v="West"/>
    <s v="FUR-CH-10002602"/>
    <x v="1"/>
    <x v="7"/>
    <s v="DMI Arturo Collection Mission-style Design Wood Chair"/>
    <n v="604"/>
    <n v="5"/>
    <n v="0.2"/>
    <n v="45.293999999999997"/>
    <n v="90.61"/>
    <s v="High"/>
    <x v="0"/>
  </r>
  <r>
    <s v="IT-2011-3459226"/>
    <s v="27-09-2011"/>
    <x v="12"/>
    <s v="3/10/2011"/>
    <s v="Standard Class"/>
    <x v="7"/>
    <s v="Corporate"/>
    <x v="205"/>
    <s v="France"/>
    <s v="EU"/>
    <s v="Central"/>
    <s v="OFF-AP-10001527"/>
    <x v="0"/>
    <x v="5"/>
    <s v="Hamilton Beach Microwave, Black"/>
    <n v="507"/>
    <n v="2"/>
    <n v="0.1"/>
    <n v="-4.8000000000000001E-2"/>
    <n v="64.83"/>
    <s v="Low"/>
    <x v="0"/>
  </r>
  <r>
    <s v="IN-2011-43109"/>
    <s v="27-09-2011"/>
    <x v="12"/>
    <s v="3/10/2011"/>
    <s v="Standard Class"/>
    <x v="591"/>
    <s v="Consumer"/>
    <x v="214"/>
    <s v="India"/>
    <s v="APAC"/>
    <s v="Central Asia"/>
    <s v="FUR-BO-10001192"/>
    <x v="1"/>
    <x v="9"/>
    <s v="Bush Library with Doors, Mobile"/>
    <n v="1101"/>
    <n v="3"/>
    <n v="0"/>
    <n v="473.22"/>
    <n v="62.94"/>
    <s v="Medium"/>
    <x v="0"/>
  </r>
  <r>
    <s v="IN-2011-43109"/>
    <s v="27-09-2011"/>
    <x v="12"/>
    <s v="3/10/2011"/>
    <s v="Standard Class"/>
    <x v="591"/>
    <s v="Consumer"/>
    <x v="214"/>
    <s v="India"/>
    <s v="APAC"/>
    <s v="Central Asia"/>
    <s v="FUR-BO-10003887"/>
    <x v="1"/>
    <x v="9"/>
    <s v="Ikea Floating Shelf Set, Traditional"/>
    <n v="1022"/>
    <n v="6"/>
    <n v="0"/>
    <n v="40.86"/>
    <n v="60.19"/>
    <s v="Medium"/>
    <x v="0"/>
  </r>
  <r>
    <s v="ES-2011-4106405"/>
    <s v="27-09-2011"/>
    <x v="12"/>
    <s v="1/10/2011"/>
    <s v="Standard Class"/>
    <x v="61"/>
    <s v="Consumer"/>
    <x v="230"/>
    <s v="Germany"/>
    <s v="EU"/>
    <s v="Central"/>
    <s v="OFF-AR-10004825"/>
    <x v="0"/>
    <x v="13"/>
    <s v="BIC Canvas, Fluorescent"/>
    <n v="445"/>
    <n v="9"/>
    <n v="0.1"/>
    <n v="123.60599999999999"/>
    <n v="39.520000000000003"/>
    <s v="Medium"/>
    <x v="0"/>
  </r>
  <r>
    <s v="MX-2011-109190"/>
    <s v="27-09-2011"/>
    <x v="12"/>
    <s v="1/10/2011"/>
    <s v="Standard Class"/>
    <x v="363"/>
    <s v="Corporate"/>
    <x v="275"/>
    <s v="Mexico"/>
    <s v="LATAM"/>
    <s v="North"/>
    <s v="TEC-CO-10003158"/>
    <x v="2"/>
    <x v="6"/>
    <s v="Sharp Wireless Fax, Laser"/>
    <n v="474"/>
    <n v="2"/>
    <n v="2E-3"/>
    <n v="188.85087999999999"/>
    <n v="30.8"/>
    <s v="Medium"/>
    <x v="0"/>
  </r>
  <r>
    <s v="ID-2011-15970"/>
    <s v="27-09-2011"/>
    <x v="12"/>
    <s v="2/10/2011"/>
    <s v="Standard Class"/>
    <x v="177"/>
    <s v="Home Office"/>
    <x v="225"/>
    <s v="Indonesia"/>
    <s v="APAC"/>
    <s v="Southeast Asia"/>
    <s v="OFF-AP-10002499"/>
    <x v="0"/>
    <x v="5"/>
    <s v="Cuisinart Microwave, White"/>
    <n v="689"/>
    <n v="3"/>
    <n v="0.17"/>
    <n v="-116.226"/>
    <n v="30.69"/>
    <s v="Medium"/>
    <x v="0"/>
  </r>
  <r>
    <s v="IT-2011-5015979"/>
    <s v="27-09-2011"/>
    <x v="12"/>
    <s v="4/10/2011"/>
    <s v="Standard Class"/>
    <x v="250"/>
    <s v="Consumer"/>
    <x v="110"/>
    <s v="Italy"/>
    <s v="EU"/>
    <s v="South"/>
    <s v="OFF-ST-10000922"/>
    <x v="0"/>
    <x v="0"/>
    <s v="Eldon File Cart, Blue"/>
    <n v="305"/>
    <n v="4"/>
    <n v="0.4"/>
    <n v="-193.05600000000001"/>
    <n v="30.49"/>
    <s v="Low"/>
    <x v="0"/>
  </r>
  <r>
    <s v="IT-2011-5015979"/>
    <s v="27-09-2011"/>
    <x v="12"/>
    <s v="4/10/2011"/>
    <s v="Standard Class"/>
    <x v="250"/>
    <s v="Consumer"/>
    <x v="110"/>
    <s v="Italy"/>
    <s v="EU"/>
    <s v="South"/>
    <s v="OFF-EN-10003381"/>
    <x v="0"/>
    <x v="14"/>
    <s v="Cameo Manila Envelope, Security-Tint"/>
    <n v="206"/>
    <n v="7"/>
    <n v="0"/>
    <n v="100.8"/>
    <n v="26.88"/>
    <s v="Low"/>
    <x v="0"/>
  </r>
  <r>
    <s v="SA-2011-1690"/>
    <s v="27-09-2011"/>
    <x v="12"/>
    <s v="1/10/2011"/>
    <s v="Standard Class"/>
    <x v="729"/>
    <s v="Home Office"/>
    <x v="117"/>
    <s v="Saudi Arabia"/>
    <s v="EMEA"/>
    <s v="EMEA"/>
    <s v="OFF-STA-10000298"/>
    <x v="0"/>
    <x v="13"/>
    <s v="Stanley Canvas, Blue"/>
    <n v="297"/>
    <n v="6"/>
    <n v="0"/>
    <n v="47.34"/>
    <n v="23.63"/>
    <s v="Medium"/>
    <x v="0"/>
  </r>
  <r>
    <s v="MX-2011-109190"/>
    <s v="27-09-2011"/>
    <x v="12"/>
    <s v="1/10/2011"/>
    <s v="Standard Class"/>
    <x v="363"/>
    <s v="Corporate"/>
    <x v="275"/>
    <s v="Mexico"/>
    <s v="LATAM"/>
    <s v="North"/>
    <s v="OFF-ST-10002598"/>
    <x v="0"/>
    <x v="0"/>
    <s v="Tenex Shelving, Industrial"/>
    <n v="294"/>
    <n v="8"/>
    <n v="0"/>
    <n v="64.64"/>
    <n v="22.34"/>
    <s v="Medium"/>
    <x v="0"/>
  </r>
  <r>
    <s v="CG-2011-5540"/>
    <s v="27-09-2011"/>
    <x v="12"/>
    <s v="28-09-2011"/>
    <s v="First Class"/>
    <x v="470"/>
    <s v="Home Office"/>
    <x v="199"/>
    <s v="Democratic Republic of the Congo"/>
    <s v="Africa"/>
    <s v="Africa"/>
    <s v="OFF-CUI-10003665"/>
    <x v="0"/>
    <x v="5"/>
    <s v="Cuisinart Blender, Red"/>
    <n v="67"/>
    <n v="1"/>
    <n v="0"/>
    <n v="24.78"/>
    <n v="19.920000000000002"/>
    <s v="High"/>
    <x v="0"/>
  </r>
  <r>
    <s v="IN-2011-53231"/>
    <s v="27-09-2011"/>
    <x v="12"/>
    <s v="1/10/2011"/>
    <s v="Standard Class"/>
    <x v="774"/>
    <s v="Corporate"/>
    <x v="173"/>
    <s v="China"/>
    <s v="APAC"/>
    <s v="North Asia"/>
    <s v="OFF-EN-10002581"/>
    <x v="0"/>
    <x v="14"/>
    <s v="GlobeWeis Peel and Seal, Set of 50"/>
    <n v="278"/>
    <n v="13"/>
    <n v="0"/>
    <n v="74.88"/>
    <n v="19.739999999999998"/>
    <s v="Medium"/>
    <x v="0"/>
  </r>
  <r>
    <s v="ES-2011-3186072"/>
    <s v="27-09-2011"/>
    <x v="12"/>
    <s v="1/10/2011"/>
    <s v="Standard Class"/>
    <x v="171"/>
    <s v="Consumer"/>
    <x v="8"/>
    <s v="United Kingdom"/>
    <s v="EU"/>
    <s v="North"/>
    <s v="TEC-AC-10004203"/>
    <x v="2"/>
    <x v="11"/>
    <s v="Logitech Flash Drive, Bluetooth"/>
    <n v="122"/>
    <n v="4"/>
    <n v="0"/>
    <n v="52.44"/>
    <n v="17.48"/>
    <s v="High"/>
    <x v="0"/>
  </r>
  <r>
    <s v="TU-2011-5220"/>
    <s v="27-09-2011"/>
    <x v="12"/>
    <s v="1/10/2011"/>
    <s v="Second Class"/>
    <x v="774"/>
    <s v="Corporate"/>
    <x v="616"/>
    <s v="Turkey"/>
    <s v="EMEA"/>
    <s v="EMEA"/>
    <s v="TEC-CAN-10001789"/>
    <x v="2"/>
    <x v="6"/>
    <s v="Canon Copy Machine, Digital"/>
    <n v="105"/>
    <n v="1"/>
    <n v="0.6"/>
    <n v="-128.298"/>
    <n v="17.32"/>
    <s v="Medium"/>
    <x v="0"/>
  </r>
  <r>
    <s v="IT-2011-5015979"/>
    <s v="27-09-2011"/>
    <x v="12"/>
    <s v="4/10/2011"/>
    <s v="Standard Class"/>
    <x v="250"/>
    <s v="Consumer"/>
    <x v="110"/>
    <s v="Italy"/>
    <s v="EU"/>
    <s v="South"/>
    <s v="TEC-PH-10002255"/>
    <x v="2"/>
    <x v="10"/>
    <s v="Apple Audio Dock, Full Size"/>
    <n v="202"/>
    <n v="2"/>
    <n v="0.4"/>
    <n v="-104.304"/>
    <n v="16.54"/>
    <s v="Low"/>
    <x v="0"/>
  </r>
  <r>
    <s v="IZ-2011-6730"/>
    <s v="27-09-2011"/>
    <x v="12"/>
    <s v="1/10/2011"/>
    <s v="Standard Class"/>
    <x v="272"/>
    <s v="Corporate"/>
    <x v="6"/>
    <s v="Iraq"/>
    <s v="EMEA"/>
    <s v="EMEA"/>
    <s v="OFF-FEL-10001865"/>
    <x v="0"/>
    <x v="0"/>
    <s v="Fellowes File Cart, Wire Frame"/>
    <n v="136"/>
    <n v="1"/>
    <n v="0"/>
    <n v="28.62"/>
    <n v="15.16"/>
    <s v="High"/>
    <x v="0"/>
  </r>
  <r>
    <s v="ES-2011-5739780"/>
    <s v="27-09-2011"/>
    <x v="12"/>
    <s v="2/10/2011"/>
    <s v="Standard Class"/>
    <x v="775"/>
    <s v="Consumer"/>
    <x v="8"/>
    <s v="United Kingdom"/>
    <s v="EU"/>
    <s v="North"/>
    <s v="OFF-EN-10003431"/>
    <x v="0"/>
    <x v="14"/>
    <s v="Cameo Interoffice Envelope, Security-Tint"/>
    <n v="149"/>
    <n v="3"/>
    <n v="0"/>
    <n v="14.94"/>
    <n v="15.04"/>
    <s v="Medium"/>
    <x v="0"/>
  </r>
  <r>
    <s v="ES-2011-5251246"/>
    <s v="27-09-2011"/>
    <x v="12"/>
    <s v="29-09-2011"/>
    <s v="First Class"/>
    <x v="158"/>
    <s v="Corporate"/>
    <x v="412"/>
    <s v="France"/>
    <s v="EU"/>
    <s v="Central"/>
    <s v="TEC-CO-10001633"/>
    <x v="2"/>
    <x v="6"/>
    <s v="Sharp Fax Machine, High-Speed"/>
    <n v="999"/>
    <n v="4"/>
    <n v="0.15"/>
    <n v="70.41"/>
    <n v="15"/>
    <s v="Medium"/>
    <x v="0"/>
  </r>
  <r>
    <s v="IT-2011-5015979"/>
    <s v="27-09-2011"/>
    <x v="12"/>
    <s v="4/10/2011"/>
    <s v="Standard Class"/>
    <x v="250"/>
    <s v="Consumer"/>
    <x v="110"/>
    <s v="Italy"/>
    <s v="EU"/>
    <s v="South"/>
    <s v="OFF-EN-10000056"/>
    <x v="0"/>
    <x v="14"/>
    <s v="Ames Manila Envelope, Security-Tint"/>
    <n v="81"/>
    <n v="3"/>
    <n v="0"/>
    <n v="32.49"/>
    <n v="13.52"/>
    <s v="Low"/>
    <x v="0"/>
  </r>
  <r>
    <s v="TU-2011-5680"/>
    <s v="27-09-2011"/>
    <x v="12"/>
    <s v="1/10/2011"/>
    <s v="Standard Class"/>
    <x v="706"/>
    <s v="Corporate"/>
    <x v="245"/>
    <s v="Turkey"/>
    <s v="EMEA"/>
    <s v="EMEA"/>
    <s v="TEC-SAM-10000779"/>
    <x v="2"/>
    <x v="10"/>
    <s v="Samsung Signal Booster, Cordless"/>
    <n v="223"/>
    <n v="4"/>
    <n v="0.6"/>
    <n v="-106.056"/>
    <n v="13.25"/>
    <s v="Medium"/>
    <x v="0"/>
  </r>
  <r>
    <s v="MX-2011-132794"/>
    <s v="27-09-2011"/>
    <x v="12"/>
    <s v="1/10/2011"/>
    <s v="Standard Class"/>
    <x v="766"/>
    <s v="Home Office"/>
    <x v="386"/>
    <s v="Nicaragua"/>
    <s v="LATAM"/>
    <s v="Central"/>
    <s v="FUR-CH-10002374"/>
    <x v="1"/>
    <x v="7"/>
    <s v="SAFCO Bag Chairs, Black"/>
    <n v="94"/>
    <n v="3"/>
    <n v="0"/>
    <n v="12.18"/>
    <n v="12.64"/>
    <s v="High"/>
    <x v="0"/>
  </r>
  <r>
    <s v="IN-2011-43109"/>
    <s v="27-09-2011"/>
    <x v="12"/>
    <s v="3/10/2011"/>
    <s v="Standard Class"/>
    <x v="591"/>
    <s v="Consumer"/>
    <x v="214"/>
    <s v="India"/>
    <s v="APAC"/>
    <s v="Central Asia"/>
    <s v="FUR-CH-10002207"/>
    <x v="1"/>
    <x v="7"/>
    <s v="Hon Chairmat, Set of Two"/>
    <n v="173"/>
    <n v="3"/>
    <n v="0"/>
    <n v="76.23"/>
    <n v="12.61"/>
    <s v="Medium"/>
    <x v="0"/>
  </r>
  <r>
    <s v="IT-2011-5015979"/>
    <s v="27-09-2011"/>
    <x v="12"/>
    <s v="4/10/2011"/>
    <s v="Standard Class"/>
    <x v="250"/>
    <s v="Consumer"/>
    <x v="110"/>
    <s v="Italy"/>
    <s v="EU"/>
    <s v="South"/>
    <s v="OFF-AR-10003829"/>
    <x v="0"/>
    <x v="13"/>
    <s v="Stanley Markers, Fluorescent"/>
    <n v="117"/>
    <n v="5"/>
    <n v="0"/>
    <n v="39.75"/>
    <n v="11.83"/>
    <s v="Low"/>
    <x v="0"/>
  </r>
  <r>
    <s v="IT-2011-5015979"/>
    <s v="27-09-2011"/>
    <x v="12"/>
    <s v="4/10/2011"/>
    <s v="Standard Class"/>
    <x v="250"/>
    <s v="Consumer"/>
    <x v="110"/>
    <s v="Italy"/>
    <s v="EU"/>
    <s v="South"/>
    <s v="OFF-EN-10002850"/>
    <x v="0"/>
    <x v="14"/>
    <s v="Ames Manila Envelope, Recycled"/>
    <n v="117"/>
    <n v="5"/>
    <n v="0"/>
    <n v="44.55"/>
    <n v="11.79"/>
    <s v="Low"/>
    <x v="0"/>
  </r>
  <r>
    <s v="MX-2011-109190"/>
    <s v="27-09-2011"/>
    <x v="12"/>
    <s v="1/10/2011"/>
    <s v="Standard Class"/>
    <x v="363"/>
    <s v="Corporate"/>
    <x v="275"/>
    <s v="Mexico"/>
    <s v="LATAM"/>
    <s v="North"/>
    <s v="OFF-EN-10002396"/>
    <x v="0"/>
    <x v="14"/>
    <s v="Jiffy Mailers, Set of 50"/>
    <n v="149"/>
    <n v="6"/>
    <n v="0"/>
    <n v="35.64"/>
    <n v="11.53"/>
    <s v="Medium"/>
    <x v="0"/>
  </r>
  <r>
    <s v="IN-2011-53231"/>
    <s v="27-09-2011"/>
    <x v="12"/>
    <s v="1/10/2011"/>
    <s v="Standard Class"/>
    <x v="774"/>
    <s v="Corporate"/>
    <x v="173"/>
    <s v="China"/>
    <s v="APAC"/>
    <s v="North Asia"/>
    <s v="OFF-ST-10000542"/>
    <x v="0"/>
    <x v="0"/>
    <s v="Fellowes Folders, Industrial"/>
    <n v="242"/>
    <n v="9"/>
    <n v="0"/>
    <n v="36.18"/>
    <n v="11.41"/>
    <s v="Medium"/>
    <x v="0"/>
  </r>
  <r>
    <s v="ES-2011-4106405"/>
    <s v="27-09-2011"/>
    <x v="12"/>
    <s v="1/10/2011"/>
    <s v="Standard Class"/>
    <x v="61"/>
    <s v="Consumer"/>
    <x v="230"/>
    <s v="Germany"/>
    <s v="EU"/>
    <s v="Central"/>
    <s v="OFF-BI-10000972"/>
    <x v="0"/>
    <x v="16"/>
    <s v="Acco 3-Hole Punch, Economy"/>
    <n v="136"/>
    <n v="5"/>
    <n v="0.1"/>
    <n v="13.44"/>
    <n v="10.82"/>
    <s v="Medium"/>
    <x v="0"/>
  </r>
  <r>
    <s v="CA-2011-120887"/>
    <s v="27-09-2011"/>
    <x v="12"/>
    <s v="3/10/2011"/>
    <s v="Standard Class"/>
    <x v="72"/>
    <s v="Corporate"/>
    <x v="175"/>
    <s v="United States"/>
    <s v="US"/>
    <s v="East"/>
    <s v="FUR-FU-10001588"/>
    <x v="1"/>
    <x v="3"/>
    <s v="Deflect-o SuperTray Unbreakable Stackable Tray, Letter, Black"/>
    <n v="88"/>
    <n v="3"/>
    <n v="0"/>
    <n v="37.642200000000003"/>
    <n v="10.76"/>
    <s v="Low"/>
    <x v="0"/>
  </r>
  <r>
    <s v="ID-2011-41457"/>
    <s v="27-09-2011"/>
    <x v="12"/>
    <s v="30-09-2011"/>
    <s v="First Class"/>
    <x v="186"/>
    <s v="Consumer"/>
    <x v="50"/>
    <s v="Australia"/>
    <s v="APAC"/>
    <s v="Oceania"/>
    <s v="OFF-SU-10001573"/>
    <x v="0"/>
    <x v="1"/>
    <s v="Kleencut Shears, Serrated"/>
    <n v="78"/>
    <n v="2"/>
    <n v="0.1"/>
    <n v="-3.5339999999999998"/>
    <n v="10.73"/>
    <s v="Medium"/>
    <x v="0"/>
  </r>
  <r>
    <s v="ID-2011-29389"/>
    <s v="27-09-2011"/>
    <x v="12"/>
    <s v="1/10/2011"/>
    <s v="Standard Class"/>
    <x v="186"/>
    <s v="Consumer"/>
    <x v="214"/>
    <s v="India"/>
    <s v="APAC"/>
    <s v="Central Asia"/>
    <s v="FUR-CH-10004447"/>
    <x v="1"/>
    <x v="7"/>
    <s v="Harbour Creations Rocking Chair, Set of Two"/>
    <n v="224"/>
    <n v="3"/>
    <n v="0.5"/>
    <n v="-215.1"/>
    <n v="7.09"/>
    <s v="Medium"/>
    <x v="0"/>
  </r>
  <r>
    <s v="CA-2011-5810"/>
    <s v="27-09-2011"/>
    <x v="12"/>
    <s v="1/10/2011"/>
    <s v="Standard Class"/>
    <x v="161"/>
    <s v="Consumer"/>
    <x v="4"/>
    <s v="Canada"/>
    <s v="Canada"/>
    <s v="Canada"/>
    <s v="OFF-BIC-10003473"/>
    <x v="0"/>
    <x v="13"/>
    <s v="BIC Markers, Fluorescent"/>
    <n v="55"/>
    <n v="2"/>
    <n v="0"/>
    <n v="4.38"/>
    <n v="6.54"/>
    <s v="High"/>
    <x v="0"/>
  </r>
  <r>
    <s v="KZ-2011-6440"/>
    <s v="27-09-2011"/>
    <x v="12"/>
    <s v="4/10/2011"/>
    <s v="Standard Class"/>
    <x v="266"/>
    <s v="Corporate"/>
    <x v="617"/>
    <s v="Kazakhstan"/>
    <s v="EMEA"/>
    <s v="EMEA"/>
    <s v="FUR-SAF-10002360"/>
    <x v="1"/>
    <x v="9"/>
    <s v="Safco Stackable Bookrack, Pine"/>
    <n v="45"/>
    <n v="1"/>
    <n v="0.7"/>
    <n v="-43.95"/>
    <n v="6.02"/>
    <s v="Low"/>
    <x v="0"/>
  </r>
  <r>
    <s v="US-2011-150623"/>
    <s v="27-09-2011"/>
    <x v="12"/>
    <s v="2/10/2011"/>
    <s v="Standard Class"/>
    <x v="584"/>
    <s v="Home Office"/>
    <x v="158"/>
    <s v="Dominican Republic"/>
    <s v="LATAM"/>
    <s v="Caribbean"/>
    <s v="OFF-PA-10004854"/>
    <x v="0"/>
    <x v="2"/>
    <s v="Green Bar Cards &amp; Envelopes, Recycled"/>
    <n v="77"/>
    <n v="3"/>
    <n v="0.2"/>
    <n v="-1.02"/>
    <n v="5.99"/>
    <s v="Medium"/>
    <x v="0"/>
  </r>
  <r>
    <s v="MX-2011-101329"/>
    <s v="27-09-2011"/>
    <x v="12"/>
    <s v="1/10/2011"/>
    <s v="Standard Class"/>
    <x v="93"/>
    <s v="Corporate"/>
    <x v="85"/>
    <s v="El Salvador"/>
    <s v="LATAM"/>
    <s v="Central"/>
    <s v="FUR-CH-10003883"/>
    <x v="1"/>
    <x v="7"/>
    <s v="Office Star Swivel Stool, Set of Two"/>
    <n v="117"/>
    <n v="1"/>
    <n v="0"/>
    <n v="14.08"/>
    <n v="5.65"/>
    <s v="Medium"/>
    <x v="0"/>
  </r>
  <r>
    <s v="MX-2011-109190"/>
    <s v="27-09-2011"/>
    <x v="12"/>
    <s v="1/10/2011"/>
    <s v="Standard Class"/>
    <x v="363"/>
    <s v="Corporate"/>
    <x v="275"/>
    <s v="Mexico"/>
    <s v="LATAM"/>
    <s v="North"/>
    <s v="OFF-SU-10004659"/>
    <x v="0"/>
    <x v="1"/>
    <s v="Elite Letter Opener, Easy Grip"/>
    <n v="58"/>
    <n v="3"/>
    <n v="0"/>
    <n v="9.7799999999999994"/>
    <n v="5.61"/>
    <s v="Medium"/>
    <x v="0"/>
  </r>
  <r>
    <s v="MX-2011-123960"/>
    <s v="27-09-2011"/>
    <x v="12"/>
    <s v="29-09-2011"/>
    <s v="Second Class"/>
    <x v="759"/>
    <s v="Corporate"/>
    <x v="10"/>
    <s v="Guatemala"/>
    <s v="LATAM"/>
    <s v="Central"/>
    <s v="OFF-LA-10002927"/>
    <x v="0"/>
    <x v="12"/>
    <s v="Avery File Folder Labels, 5000 Label Set"/>
    <n v="25"/>
    <n v="4"/>
    <n v="0"/>
    <n v="3.52"/>
    <n v="5.12"/>
    <s v="High"/>
    <x v="0"/>
  </r>
  <r>
    <s v="US-2011-133130"/>
    <s v="27-09-2011"/>
    <x v="12"/>
    <s v="1/10/2011"/>
    <s v="Standard Class"/>
    <x v="436"/>
    <s v="Consumer"/>
    <x v="37"/>
    <s v="United States"/>
    <s v="US"/>
    <s v="West"/>
    <s v="OFF-PA-10000675"/>
    <x v="0"/>
    <x v="2"/>
    <s v="Xerox 1919"/>
    <n v="82"/>
    <n v="2"/>
    <n v="0"/>
    <n v="40.170200000000001"/>
    <n v="5.09"/>
    <s v="High"/>
    <x v="0"/>
  </r>
  <r>
    <s v="KZ-2011-6440"/>
    <s v="27-09-2011"/>
    <x v="12"/>
    <s v="4/10/2011"/>
    <s v="Standard Class"/>
    <x v="266"/>
    <s v="Corporate"/>
    <x v="617"/>
    <s v="Kazakhstan"/>
    <s v="EMEA"/>
    <s v="EMEA"/>
    <s v="FUR-SAU-10000893"/>
    <x v="1"/>
    <x v="9"/>
    <s v="Sauder Stackable Bookrack, Mobile"/>
    <n v="44"/>
    <n v="1"/>
    <n v="0.7"/>
    <n v="-60.204000000000001"/>
    <n v="4.83"/>
    <s v="Low"/>
    <x v="0"/>
  </r>
  <r>
    <s v="ES-2011-4106405"/>
    <s v="27-09-2011"/>
    <x v="12"/>
    <s v="1/10/2011"/>
    <s v="Standard Class"/>
    <x v="61"/>
    <s v="Consumer"/>
    <x v="230"/>
    <s v="Germany"/>
    <s v="EU"/>
    <s v="Central"/>
    <s v="OFF-ST-10002659"/>
    <x v="0"/>
    <x v="0"/>
    <s v="Smead Shelving, Wire Frame"/>
    <n v="115"/>
    <n v="3"/>
    <n v="0.2"/>
    <n v="37.44"/>
    <n v="4.5999999999999996"/>
    <s v="Medium"/>
    <x v="0"/>
  </r>
  <r>
    <s v="MX-2011-109190"/>
    <s v="27-09-2011"/>
    <x v="12"/>
    <s v="1/10/2011"/>
    <s v="Standard Class"/>
    <x v="363"/>
    <s v="Corporate"/>
    <x v="275"/>
    <s v="Mexico"/>
    <s v="LATAM"/>
    <s v="North"/>
    <s v="TEC-AC-10004434"/>
    <x v="2"/>
    <x v="11"/>
    <s v="Memorex Flash Drive, USB"/>
    <n v="79"/>
    <n v="4"/>
    <n v="0"/>
    <n v="38.64"/>
    <n v="4.07"/>
    <s v="Medium"/>
    <x v="0"/>
  </r>
  <r>
    <s v="ID-2011-29389"/>
    <s v="27-09-2011"/>
    <x v="12"/>
    <s v="1/10/2011"/>
    <s v="Standard Class"/>
    <x v="186"/>
    <s v="Consumer"/>
    <x v="214"/>
    <s v="India"/>
    <s v="APAC"/>
    <s v="Central Asia"/>
    <s v="OFF-AR-10000989"/>
    <x v="0"/>
    <x v="13"/>
    <s v="Binney &amp; Smith Canvas, Blue"/>
    <n v="51"/>
    <n v="2"/>
    <n v="0.5"/>
    <n v="-48.3"/>
    <n v="3.76"/>
    <s v="Medium"/>
    <x v="0"/>
  </r>
  <r>
    <s v="MX-2011-131324"/>
    <s v="27-09-2011"/>
    <x v="12"/>
    <s v="4/10/2011"/>
    <s v="Standard Class"/>
    <x v="718"/>
    <s v="Consumer"/>
    <x v="10"/>
    <s v="Guatemala"/>
    <s v="LATAM"/>
    <s v="Central"/>
    <s v="FUR-CH-10000852"/>
    <x v="1"/>
    <x v="7"/>
    <s v="Novimex Chairmat, Set of Two"/>
    <n v="78"/>
    <n v="2"/>
    <n v="0"/>
    <n v="35.92"/>
    <n v="3.38"/>
    <s v="Medium"/>
    <x v="0"/>
  </r>
  <r>
    <s v="IV-2011-1910"/>
    <s v="27-09-2011"/>
    <x v="12"/>
    <s v="3/10/2011"/>
    <s v="Standard Class"/>
    <x v="404"/>
    <s v="Home Office"/>
    <x v="526"/>
    <s v="Cote d'Ivoire"/>
    <s v="Africa"/>
    <s v="Africa"/>
    <s v="OFF-BIN-10003023"/>
    <x v="0"/>
    <x v="13"/>
    <s v="Binney &amp; Smith Sketch Pad, Fluorescent"/>
    <n v="48"/>
    <n v="1"/>
    <n v="0"/>
    <n v="2.37"/>
    <n v="3.1"/>
    <s v="Low"/>
    <x v="0"/>
  </r>
  <r>
    <s v="IV-2011-1910"/>
    <s v="27-09-2011"/>
    <x v="12"/>
    <s v="3/10/2011"/>
    <s v="Standard Class"/>
    <x v="404"/>
    <s v="Home Office"/>
    <x v="526"/>
    <s v="Cote d'Ivoire"/>
    <s v="Africa"/>
    <s v="Africa"/>
    <s v="OFF-BIC-10003800"/>
    <x v="0"/>
    <x v="13"/>
    <s v="BIC Pencil Sharpener, Blue"/>
    <n v="29"/>
    <n v="1"/>
    <n v="0"/>
    <n v="11.88"/>
    <n v="2.83"/>
    <s v="Low"/>
    <x v="0"/>
  </r>
  <r>
    <s v="US-2011-164994"/>
    <s v="27-09-2011"/>
    <x v="12"/>
    <s v="2/10/2011"/>
    <s v="Standard Class"/>
    <x v="584"/>
    <s v="Home Office"/>
    <x v="221"/>
    <s v="Brazil"/>
    <s v="LATAM"/>
    <s v="South"/>
    <s v="OFF-PA-10000644"/>
    <x v="0"/>
    <x v="2"/>
    <s v="Green Bar Cards &amp; Envelopes, Recycled"/>
    <n v="39"/>
    <n v="3"/>
    <n v="0.6"/>
    <n v="-39.659999999999997"/>
    <n v="2.76"/>
    <s v="Medium"/>
    <x v="0"/>
  </r>
  <r>
    <s v="ES-2011-5426048"/>
    <s v="27-09-2011"/>
    <x v="12"/>
    <s v="1/10/2011"/>
    <s v="Standard Class"/>
    <x v="19"/>
    <s v="Consumer"/>
    <x v="283"/>
    <s v="Italy"/>
    <s v="EU"/>
    <s v="South"/>
    <s v="OFF-BI-10000620"/>
    <x v="0"/>
    <x v="16"/>
    <s v="Wilson Jones Index Tab, Economy"/>
    <n v="32"/>
    <n v="5"/>
    <n v="0"/>
    <n v="8.25"/>
    <n v="2.69"/>
    <s v="Medium"/>
    <x v="0"/>
  </r>
  <r>
    <s v="YM-2011-9980"/>
    <s v="27-09-2011"/>
    <x v="12"/>
    <s v="1/10/2011"/>
    <s v="Standard Class"/>
    <x v="213"/>
    <s v="Consumer"/>
    <x v="618"/>
    <s v="Yemen"/>
    <s v="EMEA"/>
    <s v="EMEA"/>
    <s v="OFF-SME-10003752"/>
    <x v="0"/>
    <x v="0"/>
    <s v="Smead File Cart, Single Width"/>
    <n v="39"/>
    <n v="1"/>
    <n v="0.7"/>
    <n v="-88.641000000000005"/>
    <n v="2.44"/>
    <s v="Medium"/>
    <x v="0"/>
  </r>
  <r>
    <s v="MX-2011-131324"/>
    <s v="27-09-2011"/>
    <x v="12"/>
    <s v="4/10/2011"/>
    <s v="Standard Class"/>
    <x v="718"/>
    <s v="Consumer"/>
    <x v="10"/>
    <s v="Guatemala"/>
    <s v="LATAM"/>
    <s v="Central"/>
    <s v="OFF-AR-10000347"/>
    <x v="0"/>
    <x v="13"/>
    <s v="Sanford Pens, Blue"/>
    <n v="37"/>
    <n v="5"/>
    <n v="0"/>
    <n v="13.6"/>
    <n v="1.96"/>
    <s v="Medium"/>
    <x v="0"/>
  </r>
  <r>
    <s v="MX-2011-109190"/>
    <s v="27-09-2011"/>
    <x v="12"/>
    <s v="1/10/2011"/>
    <s v="Standard Class"/>
    <x v="363"/>
    <s v="Corporate"/>
    <x v="275"/>
    <s v="Mexico"/>
    <s v="LATAM"/>
    <s v="North"/>
    <s v="OFF-AR-10003551"/>
    <x v="0"/>
    <x v="13"/>
    <s v="Sanford Pens, Water Color"/>
    <n v="19"/>
    <n v="2"/>
    <n v="0"/>
    <n v="6.08"/>
    <n v="1.66"/>
    <s v="Medium"/>
    <x v="0"/>
  </r>
  <r>
    <s v="IN-2011-43109"/>
    <s v="27-09-2011"/>
    <x v="12"/>
    <s v="3/10/2011"/>
    <s v="Standard Class"/>
    <x v="591"/>
    <s v="Consumer"/>
    <x v="214"/>
    <s v="India"/>
    <s v="APAC"/>
    <s v="Central Asia"/>
    <s v="OFF-ST-10000351"/>
    <x v="0"/>
    <x v="0"/>
    <s v="Smead Shelving, Wire Frame"/>
    <n v="240"/>
    <n v="5"/>
    <n v="0"/>
    <n v="2.4"/>
    <n v="1.36"/>
    <s v="Medium"/>
    <x v="0"/>
  </r>
  <r>
    <s v="ID-2011-29389"/>
    <s v="27-09-2011"/>
    <x v="12"/>
    <s v="1/10/2011"/>
    <s v="Standard Class"/>
    <x v="186"/>
    <s v="Consumer"/>
    <x v="214"/>
    <s v="India"/>
    <s v="APAC"/>
    <s v="Central Asia"/>
    <s v="OFF-PA-10000944"/>
    <x v="0"/>
    <x v="2"/>
    <s v="Enermax Computer Printout Paper, 8.5 x 11"/>
    <n v="16"/>
    <n v="1"/>
    <n v="0.5"/>
    <n v="-8.8049999999999997"/>
    <n v="1.34"/>
    <s v="Medium"/>
    <x v="0"/>
  </r>
  <r>
    <s v="SA-2011-1690"/>
    <s v="27-09-2011"/>
    <x v="12"/>
    <s v="1/10/2011"/>
    <s v="Standard Class"/>
    <x v="729"/>
    <s v="Home Office"/>
    <x v="117"/>
    <s v="Saudi Arabia"/>
    <s v="EMEA"/>
    <s v="EMEA"/>
    <s v="OFF-ACC-10001285"/>
    <x v="0"/>
    <x v="16"/>
    <s v="Acco Index Tab, Clear"/>
    <n v="9"/>
    <n v="1"/>
    <n v="0"/>
    <n v="1.35"/>
    <n v="1.1000000000000001"/>
    <s v="Medium"/>
    <x v="0"/>
  </r>
  <r>
    <s v="MX-2011-109190"/>
    <s v="27-09-2011"/>
    <x v="12"/>
    <s v="1/10/2011"/>
    <s v="Standard Class"/>
    <x v="363"/>
    <s v="Corporate"/>
    <x v="275"/>
    <s v="Mexico"/>
    <s v="LATAM"/>
    <s v="North"/>
    <s v="OFF-LA-10004495"/>
    <x v="0"/>
    <x v="12"/>
    <s v="Novimex Round Labels, Alphabetical"/>
    <n v="8"/>
    <n v="2"/>
    <n v="0"/>
    <n v="2.92"/>
    <n v="0.38"/>
    <s v="Medium"/>
    <x v="0"/>
  </r>
  <r>
    <s v="MX-2011-158204"/>
    <s v="28-09-2011"/>
    <x v="12"/>
    <s v="30-09-2011"/>
    <s v="Second Class"/>
    <x v="67"/>
    <s v="Consumer"/>
    <x v="85"/>
    <s v="El Salvador"/>
    <s v="LATAM"/>
    <s v="Central"/>
    <s v="FUR-BO-10000567"/>
    <x v="1"/>
    <x v="9"/>
    <s v="Sauder Classic Bookcase, Traditional"/>
    <n v="2325"/>
    <n v="8"/>
    <n v="0"/>
    <n v="511.52"/>
    <n v="347.82"/>
    <s v="High"/>
    <x v="0"/>
  </r>
  <r>
    <s v="ES-2011-5752766"/>
    <s v="28-09-2011"/>
    <x v="12"/>
    <s v="3/10/2011"/>
    <s v="Standard Class"/>
    <x v="452"/>
    <s v="Consumer"/>
    <x v="448"/>
    <s v="Belgium"/>
    <s v="EU"/>
    <s v="Central"/>
    <s v="OFF-AP-10003558"/>
    <x v="0"/>
    <x v="5"/>
    <s v="Hoover Refrigerator, White"/>
    <n v="4195"/>
    <n v="8"/>
    <n v="0"/>
    <n v="839.04"/>
    <n v="284.51"/>
    <s v="Medium"/>
    <x v="0"/>
  </r>
  <r>
    <s v="MX-2011-158204"/>
    <s v="28-09-2011"/>
    <x v="12"/>
    <s v="30-09-2011"/>
    <s v="Second Class"/>
    <x v="67"/>
    <s v="Consumer"/>
    <x v="85"/>
    <s v="El Salvador"/>
    <s v="LATAM"/>
    <s v="Central"/>
    <s v="TEC-CO-10000956"/>
    <x v="2"/>
    <x v="6"/>
    <s v="Sharp Copy Machine, Laser"/>
    <n v="477"/>
    <n v="3"/>
    <n v="2E-3"/>
    <n v="147.24384000000001"/>
    <n v="80.319999999999993"/>
    <s v="High"/>
    <x v="0"/>
  </r>
  <r>
    <s v="MX-2011-158204"/>
    <s v="28-09-2011"/>
    <x v="12"/>
    <s v="30-09-2011"/>
    <s v="Second Class"/>
    <x v="67"/>
    <s v="Consumer"/>
    <x v="85"/>
    <s v="El Salvador"/>
    <s v="LATAM"/>
    <s v="Central"/>
    <s v="FUR-FU-10003297"/>
    <x v="1"/>
    <x v="3"/>
    <s v="Rubbermaid Frame, Erganomic"/>
    <n v="506"/>
    <n v="7"/>
    <n v="0"/>
    <n v="45.5"/>
    <n v="53.56"/>
    <s v="High"/>
    <x v="0"/>
  </r>
  <r>
    <s v="MX-2011-163048"/>
    <s v="28-09-2011"/>
    <x v="12"/>
    <s v="2/10/2011"/>
    <s v="Standard Class"/>
    <x v="576"/>
    <s v="Home Office"/>
    <x v="53"/>
    <s v="Mexico"/>
    <s v="LATAM"/>
    <s v="North"/>
    <s v="TEC-AC-10001274"/>
    <x v="2"/>
    <x v="11"/>
    <s v="Belkin Memory Card, Bluetooth"/>
    <n v="536"/>
    <n v="7"/>
    <n v="0"/>
    <n v="101.78"/>
    <n v="46.23"/>
    <s v="High"/>
    <x v="0"/>
  </r>
  <r>
    <s v="MX-2011-158204"/>
    <s v="28-09-2011"/>
    <x v="12"/>
    <s v="30-09-2011"/>
    <s v="Second Class"/>
    <x v="67"/>
    <s v="Consumer"/>
    <x v="85"/>
    <s v="El Salvador"/>
    <s v="LATAM"/>
    <s v="Central"/>
    <s v="OFF-ST-10002362"/>
    <x v="0"/>
    <x v="0"/>
    <s v="Eldon Shelving, Single Width"/>
    <n v="194"/>
    <n v="6"/>
    <n v="0"/>
    <n v="73.56"/>
    <n v="34"/>
    <s v="High"/>
    <x v="0"/>
  </r>
  <r>
    <s v="UP-2011-8540"/>
    <s v="28-09-2011"/>
    <x v="12"/>
    <s v="3/10/2011"/>
    <s v="Standard Class"/>
    <x v="386"/>
    <s v="Home Office"/>
    <x v="612"/>
    <s v="Ukraine"/>
    <s v="EMEA"/>
    <s v="EMEA"/>
    <s v="TEC-KON-10003211"/>
    <x v="2"/>
    <x v="4"/>
    <s v="Konica Inkjet, White"/>
    <n v="621"/>
    <n v="2"/>
    <n v="0"/>
    <n v="236.04"/>
    <n v="31.53"/>
    <s v="Medium"/>
    <x v="0"/>
  </r>
  <r>
    <s v="MX-2011-143280"/>
    <s v="28-09-2011"/>
    <x v="12"/>
    <s v="28-09-2011"/>
    <s v="Same Day"/>
    <x v="425"/>
    <s v="Consumer"/>
    <x v="85"/>
    <s v="El Salvador"/>
    <s v="LATAM"/>
    <s v="Central"/>
    <s v="FUR-CH-10001455"/>
    <x v="1"/>
    <x v="7"/>
    <s v="Office Star Swivel Stool, Adjustable"/>
    <n v="235"/>
    <n v="2"/>
    <n v="0"/>
    <n v="49.4"/>
    <n v="30.97"/>
    <s v="High"/>
    <x v="0"/>
  </r>
  <r>
    <s v="ES-2011-2347754"/>
    <s v="28-09-2011"/>
    <x v="12"/>
    <s v="30-09-2011"/>
    <s v="Second Class"/>
    <x v="220"/>
    <s v="Corporate"/>
    <x v="518"/>
    <s v="Austria"/>
    <s v="EU"/>
    <s v="Central"/>
    <s v="FUR-CH-10001037"/>
    <x v="1"/>
    <x v="7"/>
    <s v="SAFCO Chairmat, Adjustable"/>
    <n v="187"/>
    <n v="3"/>
    <n v="0"/>
    <n v="41.04"/>
    <n v="28.13"/>
    <s v="High"/>
    <x v="0"/>
  </r>
  <r>
    <s v="CA-2011-114335"/>
    <s v="28-09-2011"/>
    <x v="12"/>
    <s v="3/10/2011"/>
    <s v="Standard Class"/>
    <x v="128"/>
    <s v="Consumer"/>
    <x v="116"/>
    <s v="United States"/>
    <s v="US"/>
    <s v="South"/>
    <s v="FUR-FU-10000277"/>
    <x v="1"/>
    <x v="3"/>
    <s v="Deflect-o DuraMat Antistatic Studded Beveled Mat for Medium Pile Carpeting"/>
    <n v="337"/>
    <n v="4"/>
    <n v="0.2"/>
    <n v="16.854399999999998"/>
    <n v="24.95"/>
    <s v="Medium"/>
    <x v="0"/>
  </r>
  <r>
    <s v="CG-2011-3350"/>
    <s v="28-09-2011"/>
    <x v="12"/>
    <s v="4/10/2011"/>
    <s v="Standard Class"/>
    <x v="407"/>
    <s v="Consumer"/>
    <x v="270"/>
    <s v="Democratic Republic of the Congo"/>
    <s v="Africa"/>
    <s v="Africa"/>
    <s v="TEC-STA-10004536"/>
    <x v="2"/>
    <x v="4"/>
    <s v="StarTech Inkjet, Wireless"/>
    <n v="302"/>
    <n v="1"/>
    <n v="0"/>
    <n v="9.0299999999999994"/>
    <n v="20.09"/>
    <s v="Medium"/>
    <x v="0"/>
  </r>
  <r>
    <s v="IN-2011-83107"/>
    <s v="28-09-2011"/>
    <x v="12"/>
    <s v="5/10/2011"/>
    <s v="Standard Class"/>
    <x v="211"/>
    <s v="Corporate"/>
    <x v="1"/>
    <s v="Australia"/>
    <s v="APAC"/>
    <s v="Oceania"/>
    <s v="TEC-PH-10000004"/>
    <x v="2"/>
    <x v="10"/>
    <s v="Cisco Headset, with Caller ID"/>
    <n v="177"/>
    <n v="2"/>
    <n v="0"/>
    <n v="74.28"/>
    <n v="17.57"/>
    <s v="Medium"/>
    <x v="0"/>
  </r>
  <r>
    <s v="MX-2011-158204"/>
    <s v="28-09-2011"/>
    <x v="12"/>
    <s v="30-09-2011"/>
    <s v="Second Class"/>
    <x v="67"/>
    <s v="Consumer"/>
    <x v="85"/>
    <s v="El Salvador"/>
    <s v="LATAM"/>
    <s v="Central"/>
    <s v="OFF-AP-10001402"/>
    <x v="0"/>
    <x v="5"/>
    <s v="KitchenAid Coffee Grinder, White"/>
    <n v="137"/>
    <n v="3"/>
    <n v="0"/>
    <n v="64.44"/>
    <n v="12.93"/>
    <s v="High"/>
    <x v="0"/>
  </r>
  <r>
    <s v="ES-2011-4366058"/>
    <s v="28-09-2011"/>
    <x v="12"/>
    <s v="30-09-2011"/>
    <s v="Second Class"/>
    <x v="637"/>
    <s v="Home Office"/>
    <x v="89"/>
    <s v="Spain"/>
    <s v="EU"/>
    <s v="South"/>
    <s v="OFF-AR-10000833"/>
    <x v="0"/>
    <x v="13"/>
    <s v="Binney &amp; Smith Pencil Sharpener, Water Color"/>
    <n v="90"/>
    <n v="3"/>
    <n v="0"/>
    <n v="20.52"/>
    <n v="10.72"/>
    <s v="High"/>
    <x v="0"/>
  </r>
  <r>
    <s v="CG-2011-3350"/>
    <s v="28-09-2011"/>
    <x v="12"/>
    <s v="4/10/2011"/>
    <s v="Standard Class"/>
    <x v="407"/>
    <s v="Consumer"/>
    <x v="270"/>
    <s v="Democratic Republic of the Congo"/>
    <s v="Africa"/>
    <s v="Africa"/>
    <s v="OFF-ROG-10003993"/>
    <x v="0"/>
    <x v="0"/>
    <s v="Rogers File Cart, Single Width"/>
    <n v="142"/>
    <n v="1"/>
    <n v="0"/>
    <n v="36.81"/>
    <n v="8.99"/>
    <s v="Medium"/>
    <x v="0"/>
  </r>
  <r>
    <s v="IR-2011-630"/>
    <s v="28-09-2011"/>
    <x v="12"/>
    <s v="30-09-2011"/>
    <s v="Second Class"/>
    <x v="294"/>
    <s v="Home Office"/>
    <x v="187"/>
    <s v="Iran"/>
    <s v="EMEA"/>
    <s v="EMEA"/>
    <s v="OFF-WIL-10000164"/>
    <x v="0"/>
    <x v="16"/>
    <s v="Wilson Jones Binding Machine, Durable"/>
    <n v="50"/>
    <n v="1"/>
    <n v="0"/>
    <n v="0.99"/>
    <n v="8.77"/>
    <s v="High"/>
    <x v="0"/>
  </r>
  <r>
    <s v="MX-2011-126592"/>
    <s v="28-09-2011"/>
    <x v="12"/>
    <s v="3/10/2011"/>
    <s v="Standard Class"/>
    <x v="616"/>
    <s v="Corporate"/>
    <x v="414"/>
    <s v="Mexico"/>
    <s v="LATAM"/>
    <s v="North"/>
    <s v="OFF-FA-10002491"/>
    <x v="0"/>
    <x v="15"/>
    <s v="Stockwell Rubber Bands, Bulk Pack"/>
    <n v="88"/>
    <n v="8"/>
    <n v="0"/>
    <n v="31.68"/>
    <n v="6.97"/>
    <s v="Medium"/>
    <x v="0"/>
  </r>
  <r>
    <s v="MX-2011-158204"/>
    <s v="28-09-2011"/>
    <x v="12"/>
    <s v="30-09-2011"/>
    <s v="Second Class"/>
    <x v="67"/>
    <s v="Consumer"/>
    <x v="85"/>
    <s v="El Salvador"/>
    <s v="LATAM"/>
    <s v="Central"/>
    <s v="OFF-EN-10004909"/>
    <x v="0"/>
    <x v="14"/>
    <s v="GlobeWeis Peel and Seal, Recycled"/>
    <n v="54"/>
    <n v="4"/>
    <n v="0"/>
    <n v="24.16"/>
    <n v="5.7"/>
    <s v="High"/>
    <x v="0"/>
  </r>
  <r>
    <s v="MX-2011-158204"/>
    <s v="28-09-2011"/>
    <x v="12"/>
    <s v="30-09-2011"/>
    <s v="Second Class"/>
    <x v="67"/>
    <s v="Consumer"/>
    <x v="85"/>
    <s v="El Salvador"/>
    <s v="LATAM"/>
    <s v="Central"/>
    <s v="OFF-AR-10003077"/>
    <x v="0"/>
    <x v="13"/>
    <s v="Boston Markers, Fluorescent"/>
    <n v="37"/>
    <n v="2"/>
    <n v="0"/>
    <n v="12.88"/>
    <n v="5.48"/>
    <s v="High"/>
    <x v="0"/>
  </r>
  <r>
    <s v="MX-2011-128447"/>
    <s v="28-09-2011"/>
    <x v="12"/>
    <s v="2/10/2011"/>
    <s v="Standard Class"/>
    <x v="409"/>
    <s v="Corporate"/>
    <x v="161"/>
    <s v="Panama"/>
    <s v="LATAM"/>
    <s v="Central"/>
    <s v="FUR-FU-10001161"/>
    <x v="1"/>
    <x v="3"/>
    <s v="Deflect-O Photo Frame, Duo Pack"/>
    <n v="42"/>
    <n v="2"/>
    <n v="0.4"/>
    <n v="0.68799999999999994"/>
    <n v="4.63"/>
    <s v="High"/>
    <x v="0"/>
  </r>
  <r>
    <s v="MX-2011-128104"/>
    <s v="28-09-2011"/>
    <x v="12"/>
    <s v="30-09-2011"/>
    <s v="Second Class"/>
    <x v="680"/>
    <s v="Home Office"/>
    <x v="69"/>
    <s v="Mexico"/>
    <s v="LATAM"/>
    <s v="North"/>
    <s v="OFF-FA-10000467"/>
    <x v="0"/>
    <x v="15"/>
    <s v="Stockwell Push Pins, 12 Pack"/>
    <n v="37"/>
    <n v="4"/>
    <n v="0"/>
    <n v="11.76"/>
    <n v="4.37"/>
    <s v="Critical"/>
    <x v="0"/>
  </r>
  <r>
    <s v="CA-2011-107153"/>
    <s v="28-09-2011"/>
    <x v="12"/>
    <s v="3/10/2011"/>
    <s v="Standard Class"/>
    <x v="693"/>
    <s v="Corporate"/>
    <x v="315"/>
    <s v="United States"/>
    <s v="US"/>
    <s v="East"/>
    <s v="OFF-ST-10001321"/>
    <x v="0"/>
    <x v="0"/>
    <s v="Decoflex Hanging Personal Folder File, Blue"/>
    <n v="46"/>
    <n v="3"/>
    <n v="0"/>
    <n v="12.4902"/>
    <n v="4.2"/>
    <s v="Medium"/>
    <x v="0"/>
  </r>
  <r>
    <s v="MX-2011-163048"/>
    <s v="28-09-2011"/>
    <x v="12"/>
    <s v="2/10/2011"/>
    <s v="Standard Class"/>
    <x v="576"/>
    <s v="Home Office"/>
    <x v="53"/>
    <s v="Mexico"/>
    <s v="LATAM"/>
    <s v="North"/>
    <s v="OFF-ST-10002670"/>
    <x v="0"/>
    <x v="0"/>
    <s v="Smead Folders, Industrial"/>
    <n v="24"/>
    <n v="2"/>
    <n v="0"/>
    <n v="9.8000000000000007"/>
    <n v="4.07"/>
    <s v="High"/>
    <x v="0"/>
  </r>
  <r>
    <s v="ES-2011-5008680"/>
    <s v="28-09-2011"/>
    <x v="12"/>
    <s v="3/10/2011"/>
    <s v="Standard Class"/>
    <x v="282"/>
    <s v="Consumer"/>
    <x v="8"/>
    <s v="United Kingdom"/>
    <s v="EU"/>
    <s v="North"/>
    <s v="OFF-FA-10003990"/>
    <x v="0"/>
    <x v="15"/>
    <s v="Stockwell Clamps, Metal"/>
    <n v="95"/>
    <n v="5"/>
    <n v="0"/>
    <n v="1.8"/>
    <n v="4.04"/>
    <s v="Medium"/>
    <x v="0"/>
  </r>
  <r>
    <s v="ES-2011-4366058"/>
    <s v="28-09-2011"/>
    <x v="12"/>
    <s v="30-09-2011"/>
    <s v="Second Class"/>
    <x v="637"/>
    <s v="Home Office"/>
    <x v="89"/>
    <s v="Spain"/>
    <s v="EU"/>
    <s v="South"/>
    <s v="OFF-FA-10001613"/>
    <x v="0"/>
    <x v="15"/>
    <s v="OIC Thumb Tacks, Bulk Pack"/>
    <n v="28"/>
    <n v="2"/>
    <n v="0"/>
    <n v="10.38"/>
    <n v="3.64"/>
    <s v="High"/>
    <x v="0"/>
  </r>
  <r>
    <s v="US-2011-126011"/>
    <s v="28-09-2011"/>
    <x v="12"/>
    <s v="3/10/2011"/>
    <s v="Standard Class"/>
    <x v="479"/>
    <s v="Corporate"/>
    <x v="90"/>
    <s v="Brazil"/>
    <s v="LATAM"/>
    <s v="South"/>
    <s v="FUR-CH-10004054"/>
    <x v="1"/>
    <x v="7"/>
    <s v="Hon Rocking Chair, Set of Two"/>
    <n v="106"/>
    <n v="3"/>
    <n v="0.6"/>
    <n v="-111.624"/>
    <n v="3.57"/>
    <s v="Medium"/>
    <x v="0"/>
  </r>
  <r>
    <s v="IN-2011-83107"/>
    <s v="28-09-2011"/>
    <x v="12"/>
    <s v="5/10/2011"/>
    <s v="Standard Class"/>
    <x v="211"/>
    <s v="Corporate"/>
    <x v="1"/>
    <s v="Australia"/>
    <s v="APAC"/>
    <s v="Oceania"/>
    <s v="FUR-FU-10001933"/>
    <x v="1"/>
    <x v="3"/>
    <s v="Rubbermaid Stacking Tray, Erganomic"/>
    <n v="44"/>
    <n v="2"/>
    <n v="0"/>
    <n v="11.94"/>
    <n v="3.45"/>
    <s v="Medium"/>
    <x v="0"/>
  </r>
  <r>
    <s v="IN-2011-61372"/>
    <s v="28-09-2011"/>
    <x v="12"/>
    <s v="2/10/2011"/>
    <s v="Standard Class"/>
    <x v="140"/>
    <s v="Consumer"/>
    <x v="430"/>
    <s v="India"/>
    <s v="APAC"/>
    <s v="Central Asia"/>
    <s v="OFF-FA-10001246"/>
    <x v="0"/>
    <x v="15"/>
    <s v="OIC Staples, Metal"/>
    <n v="34"/>
    <n v="3"/>
    <n v="0"/>
    <n v="16.47"/>
    <n v="2.72"/>
    <s v="Medium"/>
    <x v="0"/>
  </r>
  <r>
    <s v="CA-2011-125136"/>
    <s v="28-09-2011"/>
    <x v="12"/>
    <s v="3/10/2011"/>
    <s v="Standard Class"/>
    <x v="663"/>
    <s v="Corporate"/>
    <x v="243"/>
    <s v="United States"/>
    <s v="US"/>
    <s v="South"/>
    <s v="OFF-PA-10001457"/>
    <x v="0"/>
    <x v="2"/>
    <s v="White GlueTop Scratch Pads"/>
    <n v="96"/>
    <n v="8"/>
    <n v="0.2"/>
    <n v="31.283200000000001"/>
    <n v="2.65"/>
    <s v="Medium"/>
    <x v="0"/>
  </r>
  <r>
    <s v="MX-2011-128104"/>
    <s v="28-09-2011"/>
    <x v="12"/>
    <s v="30-09-2011"/>
    <s v="Second Class"/>
    <x v="680"/>
    <s v="Home Office"/>
    <x v="69"/>
    <s v="Mexico"/>
    <s v="LATAM"/>
    <s v="North"/>
    <s v="OFF-BI-10002126"/>
    <x v="0"/>
    <x v="16"/>
    <s v="Wilson Jones Index Tab, Clear"/>
    <n v="12"/>
    <n v="3"/>
    <n v="0"/>
    <n v="2.34"/>
    <n v="2.41"/>
    <s v="Critical"/>
    <x v="0"/>
  </r>
  <r>
    <s v="IN-2011-83107"/>
    <s v="28-09-2011"/>
    <x v="12"/>
    <s v="5/10/2011"/>
    <s v="Standard Class"/>
    <x v="211"/>
    <s v="Corporate"/>
    <x v="1"/>
    <s v="Australia"/>
    <s v="APAC"/>
    <s v="Oceania"/>
    <s v="OFF-AR-10003557"/>
    <x v="0"/>
    <x v="13"/>
    <s v="Boston Highlighters, Easy-Erase"/>
    <n v="38"/>
    <n v="2"/>
    <n v="0"/>
    <n v="7.62"/>
    <n v="2.0699999999999998"/>
    <s v="Medium"/>
    <x v="0"/>
  </r>
  <r>
    <s v="ES-2011-2867068"/>
    <s v="28-09-2011"/>
    <x v="12"/>
    <s v="30-09-2011"/>
    <s v="Second Class"/>
    <x v="147"/>
    <s v="Consumer"/>
    <x v="108"/>
    <s v="Germany"/>
    <s v="EU"/>
    <s v="Central"/>
    <s v="OFF-EN-10001147"/>
    <x v="0"/>
    <x v="14"/>
    <s v="Jiffy Clasp Envelope, Recycled"/>
    <n v="15"/>
    <n v="2"/>
    <n v="0"/>
    <n v="7.14"/>
    <n v="1.83"/>
    <s v="High"/>
    <x v="0"/>
  </r>
  <r>
    <s v="NI-2011-6010"/>
    <s v="28-09-2011"/>
    <x v="12"/>
    <s v="2/10/2011"/>
    <s v="Standard Class"/>
    <x v="411"/>
    <s v="Corporate"/>
    <x v="102"/>
    <s v="Nigeria"/>
    <s v="Africa"/>
    <s v="Africa"/>
    <s v="OFF-ROG-10004393"/>
    <x v="0"/>
    <x v="0"/>
    <s v="Rogers Folders, Industrial"/>
    <n v="19"/>
    <n v="2"/>
    <n v="0.7"/>
    <n v="-34.938000000000002"/>
    <n v="1.54"/>
    <s v="High"/>
    <x v="0"/>
  </r>
  <r>
    <s v="ES-2011-5269399"/>
    <s v="28-09-2011"/>
    <x v="12"/>
    <s v="3/10/2011"/>
    <s v="Standard Class"/>
    <x v="419"/>
    <s v="Consumer"/>
    <x v="110"/>
    <s v="Italy"/>
    <s v="EU"/>
    <s v="South"/>
    <s v="OFF-BI-10003642"/>
    <x v="0"/>
    <x v="16"/>
    <s v="Wilson Jones Binder, Economy"/>
    <n v="26"/>
    <n v="2"/>
    <n v="0"/>
    <n v="8.0399999999999991"/>
    <n v="1.48"/>
    <s v="Medium"/>
    <x v="0"/>
  </r>
  <r>
    <s v="ES-2011-2822760"/>
    <s v="28-09-2011"/>
    <x v="12"/>
    <s v="2/10/2011"/>
    <s v="Standard Class"/>
    <x v="485"/>
    <s v="Corporate"/>
    <x v="412"/>
    <s v="France"/>
    <s v="EU"/>
    <s v="Central"/>
    <s v="OFF-EN-10002240"/>
    <x v="0"/>
    <x v="14"/>
    <s v="GlobeWeis Clasp Envelope, with clear poly window"/>
    <n v="13"/>
    <n v="1"/>
    <n v="0"/>
    <n v="4.95"/>
    <n v="1.26"/>
    <s v="High"/>
    <x v="0"/>
  </r>
  <r>
    <s v="MZ-2011-9060"/>
    <s v="28-09-2011"/>
    <x v="12"/>
    <s v="4/10/2011"/>
    <s v="Standard Class"/>
    <x v="462"/>
    <s v="Consumer"/>
    <x v="265"/>
    <s v="Mozambique"/>
    <s v="Africa"/>
    <s v="Africa"/>
    <s v="OFF-ELD-10000024"/>
    <x v="0"/>
    <x v="0"/>
    <s v="Eldon Folders, Blue"/>
    <n v="34"/>
    <n v="2"/>
    <n v="0"/>
    <n v="5.76"/>
    <n v="1.19"/>
    <s v="Medium"/>
    <x v="0"/>
  </r>
  <r>
    <s v="MX-2011-158204"/>
    <s v="28-09-2011"/>
    <x v="12"/>
    <s v="30-09-2011"/>
    <s v="Second Class"/>
    <x v="67"/>
    <s v="Consumer"/>
    <x v="85"/>
    <s v="El Salvador"/>
    <s v="LATAM"/>
    <s v="Central"/>
    <s v="OFF-LA-10002673"/>
    <x v="0"/>
    <x v="12"/>
    <s v="Harbour Creations Round Labels, Laser Printer Compatible"/>
    <n v="5"/>
    <n v="1"/>
    <n v="0"/>
    <n v="2.16"/>
    <n v="0.68"/>
    <s v="High"/>
    <x v="0"/>
  </r>
  <r>
    <s v="MX-2011-158204"/>
    <s v="28-09-2011"/>
    <x v="12"/>
    <s v="30-09-2011"/>
    <s v="Second Class"/>
    <x v="67"/>
    <s v="Consumer"/>
    <x v="85"/>
    <s v="El Salvador"/>
    <s v="LATAM"/>
    <s v="Central"/>
    <s v="OFF-BI-10001598"/>
    <x v="0"/>
    <x v="16"/>
    <s v="Avery Hole Reinforcements, Recycled"/>
    <n v="3"/>
    <n v="1"/>
    <n v="0"/>
    <n v="1.42"/>
    <n v="0.56000000000000005"/>
    <s v="High"/>
    <x v="0"/>
  </r>
  <r>
    <s v="CA-2011-125136"/>
    <s v="28-09-2011"/>
    <x v="12"/>
    <s v="3/10/2011"/>
    <s v="Standard Class"/>
    <x v="663"/>
    <s v="Corporate"/>
    <x v="243"/>
    <s v="United States"/>
    <s v="US"/>
    <s v="South"/>
    <s v="OFF-PA-10001804"/>
    <x v="0"/>
    <x v="2"/>
    <s v="Xerox 195"/>
    <n v="11"/>
    <n v="2"/>
    <n v="0.2"/>
    <n v="3.7408000000000001"/>
    <n v="0.55000000000000004"/>
    <s v="Medium"/>
    <x v="0"/>
  </r>
  <r>
    <s v="MZ-2011-9060"/>
    <s v="28-09-2011"/>
    <x v="12"/>
    <s v="4/10/2011"/>
    <s v="Standard Class"/>
    <x v="462"/>
    <s v="Consumer"/>
    <x v="265"/>
    <s v="Mozambique"/>
    <s v="Africa"/>
    <s v="Africa"/>
    <s v="OFF-BOS-10004262"/>
    <x v="0"/>
    <x v="13"/>
    <s v="Boston Highlighters, Easy-Erase"/>
    <n v="19"/>
    <n v="1"/>
    <n v="0"/>
    <n v="4.2"/>
    <n v="0.11"/>
    <s v="Medium"/>
    <x v="0"/>
  </r>
  <r>
    <s v="CA-2011-122931"/>
    <s v="29-09-2011"/>
    <x v="12"/>
    <s v="3/10/2011"/>
    <s v="Standard Class"/>
    <x v="118"/>
    <s v="Corporate"/>
    <x v="32"/>
    <s v="United States"/>
    <s v="US"/>
    <s v="East"/>
    <s v="OFF-ST-10004459"/>
    <x v="0"/>
    <x v="0"/>
    <s v="Tennsco Single-Tier Lockers"/>
    <n v="1802"/>
    <n v="6"/>
    <n v="0.2"/>
    <n v="-337.80599999999998"/>
    <n v="324.93"/>
    <s v="High"/>
    <x v="0"/>
  </r>
  <r>
    <s v="CA-2011-126683"/>
    <s v="29-09-2011"/>
    <x v="12"/>
    <s v="1/10/2011"/>
    <s v="Second Class"/>
    <x v="629"/>
    <s v="Home Office"/>
    <x v="171"/>
    <s v="United States"/>
    <s v="US"/>
    <s v="West"/>
    <s v="FUR-TA-10002958"/>
    <x v="1"/>
    <x v="8"/>
    <s v="Bevis Oval Conference Table, Walnut"/>
    <n v="2349"/>
    <n v="9"/>
    <n v="0"/>
    <n v="399.29939999999999"/>
    <n v="259.81"/>
    <s v="High"/>
    <x v="0"/>
  </r>
  <r>
    <s v="CA-2011-124856"/>
    <s v="29-09-2011"/>
    <x v="12"/>
    <s v="3/10/2011"/>
    <s v="Second Class"/>
    <x v="248"/>
    <s v="Consumer"/>
    <x v="154"/>
    <s v="United States"/>
    <s v="US"/>
    <s v="East"/>
    <s v="OFF-ST-10002615"/>
    <x v="0"/>
    <x v="0"/>
    <s v="Dual Level, Single-Width Filing Carts"/>
    <n v="1396"/>
    <n v="9"/>
    <n v="0"/>
    <n v="362.84039999999999"/>
    <n v="143.16999999999999"/>
    <s v="High"/>
    <x v="0"/>
  </r>
  <r>
    <s v="CA-2011-146969"/>
    <s v="29-09-2011"/>
    <x v="12"/>
    <s v="3/10/2011"/>
    <s v="Standard Class"/>
    <x v="19"/>
    <s v="Consumer"/>
    <x v="37"/>
    <s v="United States"/>
    <s v="US"/>
    <s v="West"/>
    <s v="TEC-MA-10004241"/>
    <x v="2"/>
    <x v="4"/>
    <s v="Star Micronics TSP800 TSP847IIU Receipt Printer"/>
    <n v="686"/>
    <n v="2"/>
    <n v="0.2"/>
    <n v="223.054"/>
    <n v="81.78"/>
    <s v="High"/>
    <x v="0"/>
  </r>
  <r>
    <s v="MX-2011-109323"/>
    <s v="29-09-2011"/>
    <x v="12"/>
    <s v="3/10/2011"/>
    <s v="Second Class"/>
    <x v="198"/>
    <s v="Corporate"/>
    <x v="85"/>
    <s v="El Salvador"/>
    <s v="LATAM"/>
    <s v="Central"/>
    <s v="OFF-ST-10004754"/>
    <x v="0"/>
    <x v="0"/>
    <s v="Fellowes Lockers, Single Width"/>
    <n v="553"/>
    <n v="4"/>
    <n v="0"/>
    <n v="132.63999999999999"/>
    <n v="68.63"/>
    <s v="Medium"/>
    <x v="0"/>
  </r>
  <r>
    <s v="CA-2011-122931"/>
    <s v="29-09-2011"/>
    <x v="12"/>
    <s v="3/10/2011"/>
    <s v="Standard Class"/>
    <x v="118"/>
    <s v="Corporate"/>
    <x v="32"/>
    <s v="United States"/>
    <s v="US"/>
    <s v="East"/>
    <s v="FUR-TA-10004175"/>
    <x v="1"/>
    <x v="8"/>
    <s v="Hon 30&quot; x 60&quot; Table with Locking Drawer"/>
    <n v="409"/>
    <n v="2"/>
    <n v="0.4"/>
    <n v="-81.854399999999998"/>
    <n v="50.72"/>
    <s v="High"/>
    <x v="0"/>
  </r>
  <r>
    <s v="LY-2011-650"/>
    <s v="29-09-2011"/>
    <x v="12"/>
    <s v="29-09-2011"/>
    <s v="Same Day"/>
    <x v="84"/>
    <s v="Corporate"/>
    <x v="600"/>
    <s v="Libya"/>
    <s v="Africa"/>
    <s v="Africa"/>
    <s v="OFF-WIL-10003308"/>
    <x v="0"/>
    <x v="16"/>
    <s v="Wilson Jones Binder Covers, Recycled"/>
    <n v="162"/>
    <n v="14"/>
    <n v="0"/>
    <n v="38.64"/>
    <n v="39.54"/>
    <s v="High"/>
    <x v="0"/>
  </r>
  <r>
    <s v="ES-2011-3822720"/>
    <s v="29-09-2011"/>
    <x v="12"/>
    <s v="5/10/2011"/>
    <s v="Standard Class"/>
    <x v="347"/>
    <s v="Home Office"/>
    <x v="164"/>
    <s v="Spain"/>
    <s v="EU"/>
    <s v="South"/>
    <s v="FUR-BO-10000728"/>
    <x v="1"/>
    <x v="9"/>
    <s v="Dania Corner Shelving, Traditional"/>
    <n v="854"/>
    <n v="7"/>
    <n v="0"/>
    <n v="290.43"/>
    <n v="31.32"/>
    <s v="Low"/>
    <x v="0"/>
  </r>
  <r>
    <s v="CA-2011-111962"/>
    <s v="29-09-2011"/>
    <x v="12"/>
    <s v="4/10/2011"/>
    <s v="Standard Class"/>
    <x v="524"/>
    <s v="Consumer"/>
    <x v="171"/>
    <s v="United States"/>
    <s v="US"/>
    <s v="West"/>
    <s v="OFF-ST-10000046"/>
    <x v="0"/>
    <x v="0"/>
    <s v="Fellowes Super Stor/Drawer Files"/>
    <n v="808"/>
    <n v="5"/>
    <n v="0"/>
    <n v="153.4725"/>
    <n v="30.49"/>
    <s v="Medium"/>
    <x v="0"/>
  </r>
  <r>
    <s v="IN-2011-24223"/>
    <s v="29-09-2011"/>
    <x v="12"/>
    <s v="5/10/2011"/>
    <s v="Standard Class"/>
    <x v="546"/>
    <s v="Corporate"/>
    <x v="619"/>
    <s v="China"/>
    <s v="APAC"/>
    <s v="North Asia"/>
    <s v="FUR-FU-10000541"/>
    <x v="1"/>
    <x v="3"/>
    <s v="Advantus Frame, Duo Pack"/>
    <n v="667"/>
    <n v="6"/>
    <n v="0"/>
    <n v="173.34"/>
    <n v="28.63"/>
    <s v="Medium"/>
    <x v="0"/>
  </r>
  <r>
    <s v="CA-2011-124856"/>
    <s v="29-09-2011"/>
    <x v="12"/>
    <s v="3/10/2011"/>
    <s v="Second Class"/>
    <x v="248"/>
    <s v="Consumer"/>
    <x v="154"/>
    <s v="United States"/>
    <s v="US"/>
    <s v="East"/>
    <s v="FUR-FU-10000521"/>
    <x v="1"/>
    <x v="3"/>
    <s v="Seth Thomas 14&quot; Putty-Colored Wall Clock"/>
    <n v="117"/>
    <n v="4"/>
    <n v="0"/>
    <n v="36.381599999999999"/>
    <n v="17.32"/>
    <s v="High"/>
    <x v="0"/>
  </r>
  <r>
    <s v="ES-2011-3822720"/>
    <s v="29-09-2011"/>
    <x v="12"/>
    <s v="5/10/2011"/>
    <s v="Standard Class"/>
    <x v="347"/>
    <s v="Home Office"/>
    <x v="164"/>
    <s v="Spain"/>
    <s v="EU"/>
    <s v="South"/>
    <s v="OFF-AP-10001882"/>
    <x v="0"/>
    <x v="5"/>
    <s v="Breville Coffee Grinder, Silver"/>
    <n v="438"/>
    <n v="7"/>
    <n v="0"/>
    <n v="175.14"/>
    <n v="16.920000000000002"/>
    <s v="Low"/>
    <x v="0"/>
  </r>
  <r>
    <s v="MX-2011-109323"/>
    <s v="29-09-2011"/>
    <x v="12"/>
    <s v="3/10/2011"/>
    <s v="Second Class"/>
    <x v="198"/>
    <s v="Corporate"/>
    <x v="85"/>
    <s v="El Salvador"/>
    <s v="LATAM"/>
    <s v="Central"/>
    <s v="FUR-BO-10004508"/>
    <x v="1"/>
    <x v="9"/>
    <s v="Ikea Floating Shelf Set, Mobile"/>
    <n v="230"/>
    <n v="2"/>
    <n v="0"/>
    <n v="96.8"/>
    <n v="15.23"/>
    <s v="Medium"/>
    <x v="0"/>
  </r>
  <r>
    <s v="CA-2011-146969"/>
    <s v="29-09-2011"/>
    <x v="12"/>
    <s v="3/10/2011"/>
    <s v="Standard Class"/>
    <x v="19"/>
    <s v="Consumer"/>
    <x v="37"/>
    <s v="United States"/>
    <s v="US"/>
    <s v="West"/>
    <s v="FUR-FU-10004188"/>
    <x v="1"/>
    <x v="3"/>
    <s v="Luxo Professional Combination Clamp-On Lamps"/>
    <n v="205"/>
    <n v="2"/>
    <n v="0"/>
    <n v="53.195999999999998"/>
    <n v="14.69"/>
    <s v="High"/>
    <x v="0"/>
  </r>
  <r>
    <s v="CA-2011-124856"/>
    <s v="29-09-2011"/>
    <x v="12"/>
    <s v="3/10/2011"/>
    <s v="Second Class"/>
    <x v="248"/>
    <s v="Consumer"/>
    <x v="154"/>
    <s v="United States"/>
    <s v="US"/>
    <s v="East"/>
    <s v="OFF-PA-10001289"/>
    <x v="0"/>
    <x v="2"/>
    <s v="White Computer Printout Paper by Universal"/>
    <n v="78"/>
    <n v="2"/>
    <n v="0"/>
    <n v="37.9848"/>
    <n v="14.05"/>
    <s v="High"/>
    <x v="0"/>
  </r>
  <r>
    <s v="NI-2011-8260"/>
    <s v="29-09-2011"/>
    <x v="12"/>
    <s v="29-09-2011"/>
    <s v="Same Day"/>
    <x v="706"/>
    <s v="Corporate"/>
    <x v="46"/>
    <s v="Nigeria"/>
    <s v="Africa"/>
    <s v="Africa"/>
    <s v="OFF-IBI-10002637"/>
    <x v="0"/>
    <x v="16"/>
    <s v="Ibico Binding Machine, Durable"/>
    <n v="32"/>
    <n v="2"/>
    <n v="0.7"/>
    <n v="-25.428000000000001"/>
    <n v="11.03"/>
    <s v="Critical"/>
    <x v="0"/>
  </r>
  <r>
    <s v="ES-2011-1456978"/>
    <s v="29-09-2011"/>
    <x v="12"/>
    <s v="5/10/2011"/>
    <s v="Standard Class"/>
    <x v="277"/>
    <s v="Consumer"/>
    <x v="27"/>
    <s v="France"/>
    <s v="EU"/>
    <s v="Central"/>
    <s v="OFF-SU-10004435"/>
    <x v="0"/>
    <x v="1"/>
    <s v="Stiletto Shears, Serrated"/>
    <n v="90"/>
    <n v="2"/>
    <n v="0"/>
    <n v="30.42"/>
    <n v="9.6"/>
    <s v="Medium"/>
    <x v="0"/>
  </r>
  <r>
    <s v="CA-2011-122931"/>
    <s v="29-09-2011"/>
    <x v="12"/>
    <s v="3/10/2011"/>
    <s v="Standard Class"/>
    <x v="118"/>
    <s v="Corporate"/>
    <x v="32"/>
    <s v="United States"/>
    <s v="US"/>
    <s v="East"/>
    <s v="OFF-LA-10002945"/>
    <x v="0"/>
    <x v="12"/>
    <s v="Permanent Self-Adhesive File Folder Labels for Typewriters, 1 1/8 x 3 1/2, White"/>
    <n v="55"/>
    <n v="11"/>
    <n v="0.2"/>
    <n v="18.018000000000001"/>
    <n v="9.36"/>
    <s v="High"/>
    <x v="0"/>
  </r>
  <r>
    <s v="TU-2011-5090"/>
    <s v="29-09-2011"/>
    <x v="12"/>
    <s v="1/10/2011"/>
    <s v="Second Class"/>
    <x v="486"/>
    <s v="Corporate"/>
    <x v="133"/>
    <s v="Turkey"/>
    <s v="EMEA"/>
    <s v="EMEA"/>
    <s v="FUR-NOV-10002791"/>
    <x v="1"/>
    <x v="7"/>
    <s v="Novimex Swivel Stool, Set of Two"/>
    <n v="67"/>
    <n v="1"/>
    <n v="0.6"/>
    <n v="-36.695999999999998"/>
    <n v="7.5"/>
    <s v="Medium"/>
    <x v="0"/>
  </r>
  <r>
    <s v="CA-2011-122931"/>
    <s v="29-09-2011"/>
    <x v="12"/>
    <s v="3/10/2011"/>
    <s v="Standard Class"/>
    <x v="118"/>
    <s v="Corporate"/>
    <x v="32"/>
    <s v="United States"/>
    <s v="US"/>
    <s v="East"/>
    <s v="FUR-TA-10004147"/>
    <x v="1"/>
    <x v="8"/>
    <s v="Hon 4060 Series Tables"/>
    <n v="67"/>
    <n v="1"/>
    <n v="0.4"/>
    <n v="-20.152799999999999"/>
    <n v="7.24"/>
    <s v="High"/>
    <x v="0"/>
  </r>
  <r>
    <s v="IN-2011-17797"/>
    <s v="29-09-2011"/>
    <x v="12"/>
    <s v="4/10/2011"/>
    <s v="Second Class"/>
    <x v="611"/>
    <s v="Consumer"/>
    <x v="206"/>
    <s v="Japan"/>
    <s v="APAC"/>
    <s v="North Asia"/>
    <s v="OFF-BI-10004553"/>
    <x v="0"/>
    <x v="16"/>
    <s v="Cardinal Binder, Clear"/>
    <n v="66"/>
    <n v="5"/>
    <n v="0"/>
    <n v="33.15"/>
    <n v="7.23"/>
    <s v="High"/>
    <x v="0"/>
  </r>
  <r>
    <s v="CA-2011-146969"/>
    <s v="29-09-2011"/>
    <x v="12"/>
    <s v="3/10/2011"/>
    <s v="Standard Class"/>
    <x v="19"/>
    <s v="Consumer"/>
    <x v="37"/>
    <s v="United States"/>
    <s v="US"/>
    <s v="West"/>
    <s v="OFF-ST-10004340"/>
    <x v="0"/>
    <x v="0"/>
    <s v="Fellowes Mobile File Cart, Black"/>
    <n v="62"/>
    <n v="1"/>
    <n v="0"/>
    <n v="16.788599999999999"/>
    <n v="5.67"/>
    <s v="High"/>
    <x v="0"/>
  </r>
  <r>
    <s v="IN-2011-24223"/>
    <s v="29-09-2011"/>
    <x v="12"/>
    <s v="5/10/2011"/>
    <s v="Standard Class"/>
    <x v="546"/>
    <s v="Corporate"/>
    <x v="619"/>
    <s v="China"/>
    <s v="APAC"/>
    <s v="North Asia"/>
    <s v="OFF-SU-10004077"/>
    <x v="0"/>
    <x v="1"/>
    <s v="Acme Letter Opener, Easy Grip"/>
    <n v="127"/>
    <n v="4"/>
    <n v="0"/>
    <n v="52.2"/>
    <n v="5.45"/>
    <s v="Medium"/>
    <x v="0"/>
  </r>
  <r>
    <s v="ES-2011-1456978"/>
    <s v="29-09-2011"/>
    <x v="12"/>
    <s v="5/10/2011"/>
    <s v="Standard Class"/>
    <x v="277"/>
    <s v="Consumer"/>
    <x v="27"/>
    <s v="France"/>
    <s v="EU"/>
    <s v="Central"/>
    <s v="OFF-AR-10004986"/>
    <x v="0"/>
    <x v="13"/>
    <s v="Boston Pens, Easy-Erase"/>
    <n v="116"/>
    <n v="8"/>
    <n v="0"/>
    <n v="38.159999999999997"/>
    <n v="5.23"/>
    <s v="Medium"/>
    <x v="0"/>
  </r>
  <r>
    <s v="IN-2011-83100"/>
    <s v="29-09-2011"/>
    <x v="12"/>
    <s v="1/10/2011"/>
    <s v="Second Class"/>
    <x v="393"/>
    <s v="Consumer"/>
    <x v="120"/>
    <s v="New Zealand"/>
    <s v="APAC"/>
    <s v="Oceania"/>
    <s v="OFF-EN-10002749"/>
    <x v="0"/>
    <x v="14"/>
    <s v="Kraft Mailers, with clear poly window"/>
    <n v="41"/>
    <n v="1"/>
    <n v="0"/>
    <n v="19.77"/>
    <n v="5.22"/>
    <s v="High"/>
    <x v="0"/>
  </r>
  <r>
    <s v="ES-2011-3822720"/>
    <s v="29-09-2011"/>
    <x v="12"/>
    <s v="5/10/2011"/>
    <s v="Standard Class"/>
    <x v="347"/>
    <s v="Home Office"/>
    <x v="164"/>
    <s v="Spain"/>
    <s v="EU"/>
    <s v="South"/>
    <s v="OFF-PA-10001497"/>
    <x v="0"/>
    <x v="2"/>
    <s v="Xerox Note Cards, 8.5 x 11"/>
    <n v="31"/>
    <n v="1"/>
    <n v="0"/>
    <n v="0.3"/>
    <n v="3.54"/>
    <s v="Low"/>
    <x v="0"/>
  </r>
  <r>
    <s v="ES-2011-1878168"/>
    <s v="29-09-2011"/>
    <x v="12"/>
    <s v="4/10/2011"/>
    <s v="Standard Class"/>
    <x v="123"/>
    <s v="Consumer"/>
    <x v="108"/>
    <s v="Germany"/>
    <s v="EU"/>
    <s v="Central"/>
    <s v="OFF-AR-10000124"/>
    <x v="0"/>
    <x v="13"/>
    <s v="Binney &amp; Smith Highlighters, Fluorescent"/>
    <n v="54"/>
    <n v="3"/>
    <n v="0"/>
    <n v="4.2300000000000004"/>
    <n v="3.49"/>
    <s v="Medium"/>
    <x v="0"/>
  </r>
  <r>
    <s v="CA-2011-122931"/>
    <s v="29-09-2011"/>
    <x v="12"/>
    <s v="3/10/2011"/>
    <s v="Standard Class"/>
    <x v="118"/>
    <s v="Corporate"/>
    <x v="32"/>
    <s v="United States"/>
    <s v="US"/>
    <s v="East"/>
    <s v="OFF-PA-10000533"/>
    <x v="0"/>
    <x v="2"/>
    <s v="Southworth Parchment Paper &amp; Envelopes"/>
    <n v="21"/>
    <n v="4"/>
    <n v="0.2"/>
    <n v="6.8015999999999996"/>
    <n v="2.92"/>
    <s v="High"/>
    <x v="0"/>
  </r>
  <r>
    <s v="TU-2011-5090"/>
    <s v="29-09-2011"/>
    <x v="12"/>
    <s v="1/10/2011"/>
    <s v="Second Class"/>
    <x v="486"/>
    <s v="Corporate"/>
    <x v="133"/>
    <s v="Turkey"/>
    <s v="EMEA"/>
    <s v="EMEA"/>
    <s v="OFF-SME-10003752"/>
    <x v="0"/>
    <x v="0"/>
    <s v="Smead File Cart, Single Width"/>
    <n v="51"/>
    <n v="1"/>
    <n v="0.6"/>
    <n v="-75.798000000000002"/>
    <n v="2.62"/>
    <s v="Medium"/>
    <x v="0"/>
  </r>
  <r>
    <s v="CA-2011-124856"/>
    <s v="29-09-2011"/>
    <x v="12"/>
    <s v="3/10/2011"/>
    <s v="Second Class"/>
    <x v="248"/>
    <s v="Consumer"/>
    <x v="154"/>
    <s v="United States"/>
    <s v="US"/>
    <s v="East"/>
    <s v="OFF-LA-10000121"/>
    <x v="0"/>
    <x v="12"/>
    <s v="Avery 48"/>
    <n v="19"/>
    <n v="3"/>
    <n v="0"/>
    <n v="8.6940000000000008"/>
    <n v="2.27"/>
    <s v="High"/>
    <x v="0"/>
  </r>
  <r>
    <s v="LY-2011-650"/>
    <s v="29-09-2011"/>
    <x v="12"/>
    <s v="29-09-2011"/>
    <s v="Same Day"/>
    <x v="84"/>
    <s v="Corporate"/>
    <x v="600"/>
    <s v="Libya"/>
    <s v="Africa"/>
    <s v="Africa"/>
    <s v="OFF-ENE-10002784"/>
    <x v="0"/>
    <x v="2"/>
    <s v="Enermax Parchment Paper, Multicolor"/>
    <n v="17"/>
    <n v="1"/>
    <n v="0"/>
    <n v="5.04"/>
    <n v="1.61"/>
    <s v="High"/>
    <x v="0"/>
  </r>
  <r>
    <s v="ES-2011-1456978"/>
    <s v="29-09-2011"/>
    <x v="12"/>
    <s v="5/10/2011"/>
    <s v="Standard Class"/>
    <x v="277"/>
    <s v="Consumer"/>
    <x v="27"/>
    <s v="France"/>
    <s v="EU"/>
    <s v="Central"/>
    <s v="OFF-LA-10000039"/>
    <x v="0"/>
    <x v="12"/>
    <s v="Smead Legal Exhibit Labels, Adjustable"/>
    <n v="36"/>
    <n v="4"/>
    <n v="0"/>
    <n v="5.04"/>
    <n v="1.42"/>
    <s v="Medium"/>
    <x v="0"/>
  </r>
  <r>
    <s v="CA-2011-146969"/>
    <s v="29-09-2011"/>
    <x v="12"/>
    <s v="3/10/2011"/>
    <s v="Standard Class"/>
    <x v="19"/>
    <s v="Consumer"/>
    <x v="37"/>
    <s v="United States"/>
    <s v="US"/>
    <s v="West"/>
    <s v="OFF-PA-10002105"/>
    <x v="0"/>
    <x v="2"/>
    <s v="Xerox 223"/>
    <n v="6"/>
    <n v="1"/>
    <n v="0"/>
    <n v="3.1103999999999998"/>
    <n v="1.32"/>
    <s v="High"/>
    <x v="0"/>
  </r>
  <r>
    <s v="CA-2011-146969"/>
    <s v="29-09-2011"/>
    <x v="12"/>
    <s v="3/10/2011"/>
    <s v="Standard Class"/>
    <x v="19"/>
    <s v="Consumer"/>
    <x v="37"/>
    <s v="United States"/>
    <s v="US"/>
    <s v="West"/>
    <s v="OFF-FA-10001561"/>
    <x v="0"/>
    <x v="15"/>
    <s v="Stockwell Push Pins"/>
    <n v="9"/>
    <n v="4"/>
    <n v="0"/>
    <n v="2.8776000000000002"/>
    <n v="1.29"/>
    <s v="High"/>
    <x v="0"/>
  </r>
  <r>
    <s v="CA-2011-126683"/>
    <s v="29-09-2011"/>
    <x v="12"/>
    <s v="1/10/2011"/>
    <s v="Second Class"/>
    <x v="629"/>
    <s v="Home Office"/>
    <x v="171"/>
    <s v="United States"/>
    <s v="US"/>
    <s v="West"/>
    <s v="FUR-FU-10001706"/>
    <x v="1"/>
    <x v="3"/>
    <s v="Longer-Life Soft White Bulbs"/>
    <n v="6"/>
    <n v="2"/>
    <n v="0"/>
    <n v="2.9567999999999999"/>
    <n v="1.27"/>
    <s v="High"/>
    <x v="0"/>
  </r>
  <r>
    <s v="CA-2011-111962"/>
    <s v="29-09-2011"/>
    <x v="12"/>
    <s v="4/10/2011"/>
    <s v="Standard Class"/>
    <x v="524"/>
    <s v="Consumer"/>
    <x v="171"/>
    <s v="United States"/>
    <s v="US"/>
    <s v="West"/>
    <s v="OFF-BI-10001308"/>
    <x v="0"/>
    <x v="16"/>
    <s v="GBC Standard Plastic Binding Systems' Combs"/>
    <n v="10"/>
    <n v="2"/>
    <n v="0.2"/>
    <n v="3.14"/>
    <n v="0.4"/>
    <s v="Medium"/>
    <x v="0"/>
  </r>
  <r>
    <s v="CA-2011-122931"/>
    <s v="29-09-2011"/>
    <x v="12"/>
    <s v="3/10/2011"/>
    <s v="Standard Class"/>
    <x v="118"/>
    <s v="Corporate"/>
    <x v="32"/>
    <s v="United States"/>
    <s v="US"/>
    <s v="East"/>
    <s v="OFF-AR-10003469"/>
    <x v="0"/>
    <x v="13"/>
    <s v="Nontoxic Chalk"/>
    <n v="4"/>
    <n v="3"/>
    <n v="0.2"/>
    <n v="1.4783999999999999"/>
    <n v="0.36"/>
    <s v="High"/>
    <x v="0"/>
  </r>
  <r>
    <s v="TU-2011-5090"/>
    <s v="29-09-2011"/>
    <x v="12"/>
    <s v="1/10/2011"/>
    <s v="Second Class"/>
    <x v="486"/>
    <s v="Corporate"/>
    <x v="133"/>
    <s v="Turkey"/>
    <s v="EMEA"/>
    <s v="EMEA"/>
    <s v="OFF-FIS-10004067"/>
    <x v="0"/>
    <x v="1"/>
    <s v="Fiskars Ruler, Steel"/>
    <n v="6"/>
    <n v="1"/>
    <n v="0.6"/>
    <n v="-6.1079999999999997"/>
    <n v="0.2"/>
    <s v="Medium"/>
    <x v="0"/>
  </r>
  <r>
    <s v="CA-2011-141649"/>
    <s v="30-09-2011"/>
    <x v="12"/>
    <s v="30-09-2011"/>
    <s v="Same Day"/>
    <x v="707"/>
    <s v="Corporate"/>
    <x v="80"/>
    <s v="United States"/>
    <s v="US"/>
    <s v="East"/>
    <s v="OFF-AP-10003217"/>
    <x v="0"/>
    <x v="5"/>
    <s v="Eureka Sanitaire  Commercial Upright"/>
    <n v="795"/>
    <n v="6"/>
    <n v="0.2"/>
    <n v="59.6556"/>
    <n v="241.68"/>
    <s v="High"/>
    <x v="0"/>
  </r>
  <r>
    <s v="US-2011-162628"/>
    <s v="30-09-2011"/>
    <x v="12"/>
    <s v="4/10/2011"/>
    <s v="Standard Class"/>
    <x v="290"/>
    <s v="Corporate"/>
    <x v="303"/>
    <s v="Honduras"/>
    <s v="LATAM"/>
    <s v="Central"/>
    <s v="FUR-CH-10004572"/>
    <x v="1"/>
    <x v="7"/>
    <s v="Office Star Executive Leather Armchair, Adjustable"/>
    <n v="940"/>
    <n v="5"/>
    <n v="0.4"/>
    <n v="-219.36"/>
    <n v="103.61"/>
    <s v="Medium"/>
    <x v="0"/>
  </r>
  <r>
    <s v="US-2011-115077"/>
    <s v="30-09-2011"/>
    <x v="12"/>
    <s v="4/10/2011"/>
    <s v="Second Class"/>
    <x v="475"/>
    <s v="Corporate"/>
    <x v="325"/>
    <s v="Dominican Republic"/>
    <s v="LATAM"/>
    <s v="Caribbean"/>
    <s v="OFF-AP-10002681"/>
    <x v="0"/>
    <x v="5"/>
    <s v="Hamilton Beach Stove, Black"/>
    <n v="578"/>
    <n v="2"/>
    <n v="0.2"/>
    <n v="-93.912000000000006"/>
    <n v="81.81"/>
    <s v="Medium"/>
    <x v="0"/>
  </r>
  <r>
    <s v="US-2011-115077"/>
    <s v="30-09-2011"/>
    <x v="12"/>
    <s v="4/10/2011"/>
    <s v="Second Class"/>
    <x v="475"/>
    <s v="Corporate"/>
    <x v="325"/>
    <s v="Dominican Republic"/>
    <s v="LATAM"/>
    <s v="Caribbean"/>
    <s v="OFF-AP-10002425"/>
    <x v="0"/>
    <x v="5"/>
    <s v="Hamilton Beach Refrigerator, Black"/>
    <n v="533"/>
    <n v="2"/>
    <n v="0.2"/>
    <n v="-13.336"/>
    <n v="44.66"/>
    <s v="Medium"/>
    <x v="0"/>
  </r>
  <r>
    <s v="IN-2011-21066"/>
    <s v="30-09-2011"/>
    <x v="12"/>
    <s v="4/10/2011"/>
    <s v="Standard Class"/>
    <x v="237"/>
    <s v="Home Office"/>
    <x v="1"/>
    <s v="Australia"/>
    <s v="APAC"/>
    <s v="Oceania"/>
    <s v="TEC-PH-10001321"/>
    <x v="2"/>
    <x v="10"/>
    <s v="Cisco Speaker Phone, Full Size"/>
    <n v="252"/>
    <n v="2"/>
    <n v="0.1"/>
    <n v="30.725999999999999"/>
    <n v="28.26"/>
    <s v="High"/>
    <x v="0"/>
  </r>
  <r>
    <s v="ES-2011-1222857"/>
    <s v="30-09-2011"/>
    <x v="12"/>
    <s v="4/10/2011"/>
    <s v="Standard Class"/>
    <x v="22"/>
    <s v="Consumer"/>
    <x v="45"/>
    <s v="France"/>
    <s v="EU"/>
    <s v="Central"/>
    <s v="FUR-BO-10001387"/>
    <x v="1"/>
    <x v="9"/>
    <s v="Safco Floating Shelf Set, Traditional"/>
    <n v="393"/>
    <n v="5"/>
    <n v="0.6"/>
    <n v="-157.47"/>
    <n v="27.85"/>
    <s v="High"/>
    <x v="0"/>
  </r>
  <r>
    <s v="ES-2011-2677554"/>
    <s v="30-09-2011"/>
    <x v="12"/>
    <s v="30-09-2011"/>
    <s v="Same Day"/>
    <x v="35"/>
    <s v="Home Office"/>
    <x v="108"/>
    <s v="Germany"/>
    <s v="EU"/>
    <s v="Central"/>
    <s v="OFF-BI-10002459"/>
    <x v="0"/>
    <x v="16"/>
    <s v="Cardinal Binding Machine, Recycled"/>
    <n v="251"/>
    <n v="5"/>
    <n v="0"/>
    <n v="52.5"/>
    <n v="27.19"/>
    <s v="High"/>
    <x v="0"/>
  </r>
  <r>
    <s v="ES-2011-1222857"/>
    <s v="30-09-2011"/>
    <x v="12"/>
    <s v="4/10/2011"/>
    <s v="Standard Class"/>
    <x v="22"/>
    <s v="Consumer"/>
    <x v="45"/>
    <s v="France"/>
    <s v="EU"/>
    <s v="Central"/>
    <s v="FUR-CH-10002378"/>
    <x v="1"/>
    <x v="7"/>
    <s v="Harbour Creations Swivel Stool, Black"/>
    <n v="142"/>
    <n v="2"/>
    <n v="0.6"/>
    <n v="-95.988"/>
    <n v="23.95"/>
    <s v="High"/>
    <x v="0"/>
  </r>
  <r>
    <s v="US-2011-115077"/>
    <s v="30-09-2011"/>
    <x v="12"/>
    <s v="4/10/2011"/>
    <s v="Second Class"/>
    <x v="475"/>
    <s v="Corporate"/>
    <x v="325"/>
    <s v="Dominican Republic"/>
    <s v="LATAM"/>
    <s v="Caribbean"/>
    <s v="FUR-TA-10002433"/>
    <x v="1"/>
    <x v="8"/>
    <s v="Chromcraft Computer Table, with Bottom Storage"/>
    <n v="443"/>
    <n v="5"/>
    <n v="0.7"/>
    <n v="-857.37"/>
    <n v="22.05"/>
    <s v="Medium"/>
    <x v="0"/>
  </r>
  <r>
    <s v="ES-2011-2677554"/>
    <s v="30-09-2011"/>
    <x v="12"/>
    <s v="30-09-2011"/>
    <s v="Same Day"/>
    <x v="35"/>
    <s v="Home Office"/>
    <x v="108"/>
    <s v="Germany"/>
    <s v="EU"/>
    <s v="Central"/>
    <s v="OFF-SU-10004627"/>
    <x v="0"/>
    <x v="1"/>
    <s v="Stiletto Box Cutter, High Speed"/>
    <n v="144"/>
    <n v="4"/>
    <n v="0"/>
    <n v="31.56"/>
    <n v="19.62"/>
    <s v="High"/>
    <x v="0"/>
  </r>
  <r>
    <s v="ES-2011-1222857"/>
    <s v="30-09-2011"/>
    <x v="12"/>
    <s v="4/10/2011"/>
    <s v="Standard Class"/>
    <x v="22"/>
    <s v="Consumer"/>
    <x v="45"/>
    <s v="France"/>
    <s v="EU"/>
    <s v="Central"/>
    <s v="FUR-CH-10003248"/>
    <x v="1"/>
    <x v="7"/>
    <s v="SAFCO Bag Chairs, Black"/>
    <n v="169"/>
    <n v="9"/>
    <n v="0.6"/>
    <n v="-182.03399999999999"/>
    <n v="17.34"/>
    <s v="High"/>
    <x v="0"/>
  </r>
  <r>
    <s v="ID-2011-77815"/>
    <s v="30-09-2011"/>
    <x v="12"/>
    <s v="2/10/2011"/>
    <s v="Second Class"/>
    <x v="38"/>
    <s v="Corporate"/>
    <x v="233"/>
    <s v="Indonesia"/>
    <s v="APAC"/>
    <s v="Southeast Asia"/>
    <s v="OFF-SU-10002566"/>
    <x v="0"/>
    <x v="1"/>
    <s v="Stiletto Trimmer, Steel"/>
    <n v="89"/>
    <n v="4"/>
    <n v="0.47"/>
    <n v="-8.4420000000000002"/>
    <n v="15.78"/>
    <s v="High"/>
    <x v="0"/>
  </r>
  <r>
    <s v="ES-2011-4862124"/>
    <s v="30-09-2011"/>
    <x v="12"/>
    <s v="2/10/2011"/>
    <s v="First Class"/>
    <x v="160"/>
    <s v="Consumer"/>
    <x v="542"/>
    <s v="Italy"/>
    <s v="EU"/>
    <s v="South"/>
    <s v="OFF-BI-10003708"/>
    <x v="0"/>
    <x v="16"/>
    <s v="Cardinal Binder, Recycled"/>
    <n v="71"/>
    <n v="5"/>
    <n v="0"/>
    <n v="14.85"/>
    <n v="12.7"/>
    <s v="High"/>
    <x v="0"/>
  </r>
  <r>
    <s v="IN-2011-30502"/>
    <s v="30-09-2011"/>
    <x v="12"/>
    <s v="6/10/2011"/>
    <s v="Standard Class"/>
    <x v="514"/>
    <s v="Consumer"/>
    <x v="620"/>
    <s v="Japan"/>
    <s v="APAC"/>
    <s v="North Asia"/>
    <s v="FUR-CH-10002626"/>
    <x v="1"/>
    <x v="7"/>
    <s v="Hon Steel Folding Chair, Adjustable"/>
    <n v="252"/>
    <n v="3"/>
    <n v="0"/>
    <n v="123.3"/>
    <n v="12.61"/>
    <s v="Medium"/>
    <x v="0"/>
  </r>
  <r>
    <s v="NI-2011-3120"/>
    <s v="30-09-2011"/>
    <x v="12"/>
    <s v="4/10/2011"/>
    <s v="Standard Class"/>
    <x v="776"/>
    <s v="Corporate"/>
    <x v="129"/>
    <s v="Nigeria"/>
    <s v="Africa"/>
    <s v="Africa"/>
    <s v="TEC-HEW-10001908"/>
    <x v="2"/>
    <x v="6"/>
    <s v="Hewlett Fax and Copier, Laser"/>
    <n v="116"/>
    <n v="2"/>
    <n v="0.7"/>
    <n v="-196.75800000000001"/>
    <n v="11.57"/>
    <s v="High"/>
    <x v="0"/>
  </r>
  <r>
    <s v="IN-2011-30502"/>
    <s v="30-09-2011"/>
    <x v="12"/>
    <s v="6/10/2011"/>
    <s v="Standard Class"/>
    <x v="514"/>
    <s v="Consumer"/>
    <x v="620"/>
    <s v="Japan"/>
    <s v="APAC"/>
    <s v="North Asia"/>
    <s v="OFF-SU-10003834"/>
    <x v="0"/>
    <x v="1"/>
    <s v="Stiletto Shears, High Speed"/>
    <n v="144"/>
    <n v="3"/>
    <n v="0"/>
    <n v="54.81"/>
    <n v="9.59"/>
    <s v="Medium"/>
    <x v="0"/>
  </r>
  <r>
    <s v="ID-2011-77815"/>
    <s v="30-09-2011"/>
    <x v="12"/>
    <s v="2/10/2011"/>
    <s v="Second Class"/>
    <x v="38"/>
    <s v="Corporate"/>
    <x v="233"/>
    <s v="Indonesia"/>
    <s v="APAC"/>
    <s v="Southeast Asia"/>
    <s v="TEC-AC-10000642"/>
    <x v="2"/>
    <x v="11"/>
    <s v="Logitech Flash Drive, Bluetooth"/>
    <n v="49"/>
    <n v="3"/>
    <n v="0.47"/>
    <n v="-7.3791000000000002"/>
    <n v="8.8000000000000007"/>
    <s v="High"/>
    <x v="0"/>
  </r>
  <r>
    <s v="US-2011-159457"/>
    <s v="30-09-2011"/>
    <x v="12"/>
    <s v="5/10/2011"/>
    <s v="Standard Class"/>
    <x v="476"/>
    <s v="Corporate"/>
    <x v="621"/>
    <s v="Argentina"/>
    <s v="LATAM"/>
    <s v="South"/>
    <s v="FUR-BO-10003297"/>
    <x v="1"/>
    <x v="9"/>
    <s v="Ikea 3-Shelf Cabinet, Metal"/>
    <n v="114"/>
    <n v="2"/>
    <n v="0.4"/>
    <n v="-66.239999999999995"/>
    <n v="7.6"/>
    <s v="Medium"/>
    <x v="0"/>
  </r>
  <r>
    <s v="CA-2011-102008"/>
    <s v="30-09-2011"/>
    <x v="12"/>
    <s v="4/10/2011"/>
    <s v="Standard Class"/>
    <x v="16"/>
    <s v="Consumer"/>
    <x v="154"/>
    <s v="United States"/>
    <s v="US"/>
    <s v="East"/>
    <s v="OFF-PA-10004092"/>
    <x v="0"/>
    <x v="2"/>
    <s v="Tops Green Bar Computer Printout Paper"/>
    <n v="49"/>
    <n v="1"/>
    <n v="0"/>
    <n v="24.47"/>
    <n v="7.23"/>
    <s v="High"/>
    <x v="0"/>
  </r>
  <r>
    <s v="ES-2011-1702658"/>
    <s v="30-09-2011"/>
    <x v="12"/>
    <s v="4/10/2011"/>
    <s v="Standard Class"/>
    <x v="295"/>
    <s v="Home Office"/>
    <x v="329"/>
    <s v="Italy"/>
    <s v="EU"/>
    <s v="South"/>
    <s v="OFF-ST-10001974"/>
    <x v="0"/>
    <x v="0"/>
    <s v="Rogers File Cart, Industrial"/>
    <n v="85"/>
    <n v="1"/>
    <n v="0.4"/>
    <n v="-32.58"/>
    <n v="5.09"/>
    <s v="Medium"/>
    <x v="0"/>
  </r>
  <r>
    <s v="US-2011-121860"/>
    <s v="30-09-2011"/>
    <x v="12"/>
    <s v="6/10/2011"/>
    <s v="Standard Class"/>
    <x v="78"/>
    <s v="Consumer"/>
    <x v="69"/>
    <s v="Mexico"/>
    <s v="LATAM"/>
    <s v="North"/>
    <s v="OFF-FA-10004449"/>
    <x v="0"/>
    <x v="15"/>
    <s v="OIC Clamps, Assorted Sizes"/>
    <n v="80"/>
    <n v="7"/>
    <n v="0"/>
    <n v="3.08"/>
    <n v="4.8499999999999996"/>
    <s v="Medium"/>
    <x v="0"/>
  </r>
  <r>
    <s v="ES-2011-1222857"/>
    <s v="30-09-2011"/>
    <x v="12"/>
    <s v="4/10/2011"/>
    <s v="Standard Class"/>
    <x v="22"/>
    <s v="Consumer"/>
    <x v="45"/>
    <s v="France"/>
    <s v="EU"/>
    <s v="Central"/>
    <s v="OFF-BI-10003114"/>
    <x v="0"/>
    <x v="16"/>
    <s v="Ibico Hole Reinforcements, Economy"/>
    <n v="31"/>
    <n v="9"/>
    <n v="0.5"/>
    <n v="-0.67500000000000004"/>
    <n v="4.75"/>
    <s v="High"/>
    <x v="0"/>
  </r>
  <r>
    <s v="CA-2011-137351"/>
    <s v="30-09-2011"/>
    <x v="12"/>
    <s v="4/10/2011"/>
    <s v="Standard Class"/>
    <x v="714"/>
    <s v="Consumer"/>
    <x v="171"/>
    <s v="United States"/>
    <s v="US"/>
    <s v="West"/>
    <s v="OFF-BI-10003910"/>
    <x v="0"/>
    <x v="16"/>
    <s v="DXL Angle-View Binders with Locking Rings by Samsill"/>
    <n v="43"/>
    <n v="7"/>
    <n v="0.2"/>
    <n v="13.4925"/>
    <n v="4.43"/>
    <s v="High"/>
    <x v="0"/>
  </r>
  <r>
    <s v="CA-2011-140886"/>
    <s v="30-09-2011"/>
    <x v="12"/>
    <s v="4/10/2011"/>
    <s v="Standard Class"/>
    <x v="229"/>
    <s v="Consumer"/>
    <x v="109"/>
    <s v="United States"/>
    <s v="US"/>
    <s v="South"/>
    <s v="OFF-AP-10000696"/>
    <x v="0"/>
    <x v="5"/>
    <s v="Holmes Odor Grabber"/>
    <n v="69"/>
    <n v="6"/>
    <n v="0.2"/>
    <n v="11.2476"/>
    <n v="4.32"/>
    <s v="Medium"/>
    <x v="0"/>
  </r>
  <r>
    <s v="US-2011-159457"/>
    <s v="30-09-2011"/>
    <x v="12"/>
    <s v="5/10/2011"/>
    <s v="Standard Class"/>
    <x v="476"/>
    <s v="Corporate"/>
    <x v="621"/>
    <s v="Argentina"/>
    <s v="LATAM"/>
    <s v="South"/>
    <s v="OFF-AR-10003794"/>
    <x v="0"/>
    <x v="13"/>
    <s v="Boston Pencil Sharpener, Water Color"/>
    <n v="70"/>
    <n v="6"/>
    <n v="0.4"/>
    <n v="-1.272"/>
    <n v="3.88"/>
    <s v="Medium"/>
    <x v="0"/>
  </r>
  <r>
    <s v="ES-2011-3020748"/>
    <s v="30-09-2011"/>
    <x v="12"/>
    <s v="3/10/2011"/>
    <s v="First Class"/>
    <x v="545"/>
    <s v="Corporate"/>
    <x v="66"/>
    <s v="Germany"/>
    <s v="EU"/>
    <s v="Central"/>
    <s v="OFF-BI-10002083"/>
    <x v="0"/>
    <x v="16"/>
    <s v="Acco Hole Reinforcements, Economy"/>
    <n v="13"/>
    <n v="2"/>
    <n v="0"/>
    <n v="1.1399999999999999"/>
    <n v="2.72"/>
    <s v="High"/>
    <x v="0"/>
  </r>
  <r>
    <s v="ID-2011-14360"/>
    <s v="30-09-2011"/>
    <x v="12"/>
    <s v="1/10/2011"/>
    <s v="First Class"/>
    <x v="150"/>
    <s v="Consumer"/>
    <x v="594"/>
    <s v="Indonesia"/>
    <s v="APAC"/>
    <s v="Southeast Asia"/>
    <s v="FUR-FU-10000422"/>
    <x v="1"/>
    <x v="3"/>
    <s v="Deflect-O Photo Frame, Black"/>
    <n v="38"/>
    <n v="1"/>
    <n v="0.27"/>
    <n v="-9.3629999999999995"/>
    <n v="2.35"/>
    <s v="Medium"/>
    <x v="0"/>
  </r>
  <r>
    <s v="NI-2011-3120"/>
    <s v="30-09-2011"/>
    <x v="12"/>
    <s v="4/10/2011"/>
    <s v="Standard Class"/>
    <x v="776"/>
    <s v="Corporate"/>
    <x v="129"/>
    <s v="Nigeria"/>
    <s v="Africa"/>
    <s v="Africa"/>
    <s v="OFF-WIL-10000164"/>
    <x v="0"/>
    <x v="16"/>
    <s v="Wilson Jones Binding Machine, Durable"/>
    <n v="30"/>
    <n v="2"/>
    <n v="0.7"/>
    <n v="-68.664000000000001"/>
    <n v="1.95"/>
    <s v="High"/>
    <x v="0"/>
  </r>
  <r>
    <s v="NI-2011-3120"/>
    <s v="30-09-2011"/>
    <x v="12"/>
    <s v="4/10/2011"/>
    <s v="Standard Class"/>
    <x v="776"/>
    <s v="Corporate"/>
    <x v="129"/>
    <s v="Nigeria"/>
    <s v="Africa"/>
    <s v="Africa"/>
    <s v="OFF-ACM-10003591"/>
    <x v="0"/>
    <x v="1"/>
    <s v="Acme Trimmer, Steel"/>
    <n v="13"/>
    <n v="1"/>
    <n v="0.7"/>
    <n v="-21.126000000000001"/>
    <n v="1.1299999999999999"/>
    <s v="High"/>
    <x v="0"/>
  </r>
  <r>
    <s v="US-2011-167633"/>
    <s v="30-09-2011"/>
    <x v="12"/>
    <s v="5/10/2011"/>
    <s v="Standard Class"/>
    <x v="79"/>
    <s v="Consumer"/>
    <x v="116"/>
    <s v="United States"/>
    <s v="US"/>
    <s v="South"/>
    <s v="OFF-PA-10004888"/>
    <x v="0"/>
    <x v="2"/>
    <s v="Xerox 217"/>
    <n v="16"/>
    <n v="3"/>
    <n v="0.2"/>
    <n v="5.4432"/>
    <n v="0.7"/>
    <s v="Medium"/>
    <x v="0"/>
  </r>
  <r>
    <s v="CA-2011-159478"/>
    <s v="30-09-2011"/>
    <x v="12"/>
    <s v="6/10/2011"/>
    <s v="Standard Class"/>
    <x v="17"/>
    <s v="Corporate"/>
    <x v="154"/>
    <s v="United States"/>
    <s v="US"/>
    <s v="East"/>
    <s v="FUR-FU-10000221"/>
    <x v="1"/>
    <x v="3"/>
    <s v="Master Caster Door Stop, Brown"/>
    <n v="15"/>
    <n v="3"/>
    <n v="0"/>
    <n v="5.1816000000000004"/>
    <n v="0.61"/>
    <s v="Medium"/>
    <x v="0"/>
  </r>
  <r>
    <s v="US-2011-121860"/>
    <s v="30-09-2011"/>
    <x v="12"/>
    <s v="6/10/2011"/>
    <s v="Standard Class"/>
    <x v="78"/>
    <s v="Consumer"/>
    <x v="69"/>
    <s v="Mexico"/>
    <s v="LATAM"/>
    <s v="North"/>
    <s v="FUR-FU-10000488"/>
    <x v="1"/>
    <x v="3"/>
    <s v="Rubbermaid Light Bulb, Erganomic"/>
    <n v="7"/>
    <n v="1"/>
    <n v="0.4"/>
    <n v="-0.93600000000000005"/>
    <n v="0.33"/>
    <s v="Medium"/>
    <x v="0"/>
  </r>
  <r>
    <s v="KE-2011-6940"/>
    <s v="1/10/2011"/>
    <x v="0"/>
    <s v="5/10/2011"/>
    <s v="Standard Class"/>
    <x v="560"/>
    <s v="Corporate"/>
    <x v="501"/>
    <s v="Kenya"/>
    <s v="Africa"/>
    <s v="Africa"/>
    <s v="TEC-SAN-10003238"/>
    <x v="2"/>
    <x v="11"/>
    <s v="SanDisk Router, Erganomic"/>
    <n v="1017"/>
    <n v="4"/>
    <n v="0"/>
    <n v="406.56"/>
    <n v="93.04"/>
    <s v="High"/>
    <x v="0"/>
  </r>
  <r>
    <s v="MX-2011-133662"/>
    <s v="1/10/2011"/>
    <x v="0"/>
    <s v="5/10/2011"/>
    <s v="Standard Class"/>
    <x v="203"/>
    <s v="Consumer"/>
    <x v="491"/>
    <s v="Cuba"/>
    <s v="LATAM"/>
    <s v="Caribbean"/>
    <s v="TEC-CO-10001177"/>
    <x v="2"/>
    <x v="6"/>
    <s v="HP Fax and Copier, Color"/>
    <n v="232"/>
    <n v="2"/>
    <n v="2E-3"/>
    <n v="43.695120000000003"/>
    <n v="17.809999999999999"/>
    <s v="High"/>
    <x v="0"/>
  </r>
  <r>
    <s v="HU-2011-7450"/>
    <s v="1/10/2011"/>
    <x v="0"/>
    <s v="8/10/2011"/>
    <s v="Standard Class"/>
    <x v="150"/>
    <s v="Consumer"/>
    <x v="2"/>
    <s v="Hungary"/>
    <s v="EMEA"/>
    <s v="EMEA"/>
    <s v="OFF-IBI-10000959"/>
    <x v="0"/>
    <x v="16"/>
    <s v="Ibico Binding Machine, Recycled"/>
    <n v="104"/>
    <n v="2"/>
    <n v="0"/>
    <n v="18.600000000000001"/>
    <n v="14.05"/>
    <s v="Low"/>
    <x v="0"/>
  </r>
  <r>
    <s v="CG-2011-8400"/>
    <s v="1/10/2011"/>
    <x v="0"/>
    <s v="6/10/2011"/>
    <s v="Standard Class"/>
    <x v="452"/>
    <s v="Consumer"/>
    <x v="212"/>
    <s v="Democratic Republic of the Congo"/>
    <s v="Africa"/>
    <s v="Africa"/>
    <s v="OFF-ELD-10000967"/>
    <x v="0"/>
    <x v="0"/>
    <s v="Eldon Folders, Industrial"/>
    <n v="105"/>
    <n v="6"/>
    <n v="0"/>
    <n v="3.06"/>
    <n v="13.17"/>
    <s v="High"/>
    <x v="0"/>
  </r>
  <r>
    <s v="KE-2011-6940"/>
    <s v="1/10/2011"/>
    <x v="0"/>
    <s v="5/10/2011"/>
    <s v="Standard Class"/>
    <x v="560"/>
    <s v="Corporate"/>
    <x v="501"/>
    <s v="Kenya"/>
    <s v="Africa"/>
    <s v="Africa"/>
    <s v="OFF-CUI-10004536"/>
    <x v="0"/>
    <x v="5"/>
    <s v="Cuisinart Blender, Black"/>
    <n v="66"/>
    <n v="1"/>
    <n v="0"/>
    <n v="0.66"/>
    <n v="5.85"/>
    <s v="High"/>
    <x v="0"/>
  </r>
  <r>
    <s v="US-2011-154767"/>
    <s v="1/10/2011"/>
    <x v="0"/>
    <s v="5/10/2011"/>
    <s v="Standard Class"/>
    <x v="227"/>
    <s v="Corporate"/>
    <x v="260"/>
    <s v="Venezuela"/>
    <s v="LATAM"/>
    <s v="South"/>
    <s v="OFF-EN-10003898"/>
    <x v="0"/>
    <x v="14"/>
    <s v="Ames Peel and Seal, Set of 50"/>
    <n v="52"/>
    <n v="7"/>
    <n v="0.4"/>
    <n v="-34.048000000000002"/>
    <n v="3.74"/>
    <s v="Medium"/>
    <x v="0"/>
  </r>
  <r>
    <s v="MX-2011-133662"/>
    <s v="1/10/2011"/>
    <x v="0"/>
    <s v="5/10/2011"/>
    <s v="Standard Class"/>
    <x v="203"/>
    <s v="Consumer"/>
    <x v="491"/>
    <s v="Cuba"/>
    <s v="LATAM"/>
    <s v="Caribbean"/>
    <s v="OFF-FA-10003034"/>
    <x v="0"/>
    <x v="15"/>
    <s v="OIC Rubber Bands, 12 Pack"/>
    <n v="22"/>
    <n v="2"/>
    <n v="0"/>
    <n v="3.08"/>
    <n v="2.72"/>
    <s v="High"/>
    <x v="0"/>
  </r>
  <r>
    <s v="KE-2011-6940"/>
    <s v="1/10/2011"/>
    <x v="0"/>
    <s v="5/10/2011"/>
    <s v="Standard Class"/>
    <x v="560"/>
    <s v="Corporate"/>
    <x v="501"/>
    <s v="Kenya"/>
    <s v="Africa"/>
    <s v="Africa"/>
    <s v="OFF-IBI-10001951"/>
    <x v="0"/>
    <x v="16"/>
    <s v="Ibico Hole Reinforcements, Clear"/>
    <n v="13"/>
    <n v="2"/>
    <n v="0"/>
    <n v="4.9800000000000004"/>
    <n v="1.95"/>
    <s v="High"/>
    <x v="0"/>
  </r>
  <r>
    <s v="CG-2011-8400"/>
    <s v="1/10/2011"/>
    <x v="0"/>
    <s v="6/10/2011"/>
    <s v="Standard Class"/>
    <x v="452"/>
    <s v="Consumer"/>
    <x v="212"/>
    <s v="Democratic Republic of the Congo"/>
    <s v="Africa"/>
    <s v="Africa"/>
    <s v="OFF-IBI-10002486"/>
    <x v="0"/>
    <x v="16"/>
    <s v="Ibico Index Tab, Clear"/>
    <n v="9"/>
    <n v="1"/>
    <n v="0"/>
    <n v="1.59"/>
    <n v="0.99"/>
    <s v="High"/>
    <x v="0"/>
  </r>
  <r>
    <s v="US-2011-132745"/>
    <s v="1/10/2011"/>
    <x v="0"/>
    <s v="5/10/2011"/>
    <s v="Standard Class"/>
    <x v="390"/>
    <s v="Home Office"/>
    <x v="122"/>
    <s v="United States"/>
    <s v="US"/>
    <s v="West"/>
    <s v="OFF-FA-10000254"/>
    <x v="0"/>
    <x v="15"/>
    <s v="Sterling Rubber Bands by Alliance"/>
    <n v="5"/>
    <n v="1"/>
    <n v="0"/>
    <n v="0"/>
    <n v="0.63"/>
    <s v="High"/>
    <x v="0"/>
  </r>
  <r>
    <s v="CA-2011-108189"/>
    <s v="2/10/2011"/>
    <x v="1"/>
    <s v="5/10/2011"/>
    <s v="First Class"/>
    <x v="201"/>
    <s v="Corporate"/>
    <x v="100"/>
    <s v="United States"/>
    <s v="US"/>
    <s v="West"/>
    <s v="TEC-PH-10001760"/>
    <x v="2"/>
    <x v="10"/>
    <s v="Bose SoundLink Bluetooth Speaker"/>
    <n v="318"/>
    <n v="2"/>
    <n v="0.2"/>
    <n v="107.46"/>
    <n v="81.540000000000006"/>
    <s v="High"/>
    <x v="0"/>
  </r>
  <r>
    <s v="CA-2011-108189"/>
    <s v="2/10/2011"/>
    <x v="1"/>
    <s v="5/10/2011"/>
    <s v="First Class"/>
    <x v="201"/>
    <s v="Corporate"/>
    <x v="100"/>
    <s v="United States"/>
    <s v="US"/>
    <s v="West"/>
    <s v="TEC-PH-10001557"/>
    <x v="2"/>
    <x v="10"/>
    <s v="Pyle PMP37LED"/>
    <n v="230"/>
    <n v="3"/>
    <n v="0.2"/>
    <n v="20.157900000000001"/>
    <n v="5.6"/>
    <s v="High"/>
    <x v="0"/>
  </r>
  <r>
    <s v="CA-2011-108189"/>
    <s v="2/10/2011"/>
    <x v="1"/>
    <s v="5/10/2011"/>
    <s v="First Class"/>
    <x v="201"/>
    <s v="Corporate"/>
    <x v="100"/>
    <s v="United States"/>
    <s v="US"/>
    <s v="West"/>
    <s v="OFF-EN-10004846"/>
    <x v="0"/>
    <x v="14"/>
    <s v="Letter or Legal Size Expandable Poly String Tie Envelopes"/>
    <n v="13"/>
    <n v="6"/>
    <n v="0.2"/>
    <n v="4.6284000000000001"/>
    <n v="2.88"/>
    <s v="High"/>
    <x v="0"/>
  </r>
  <r>
    <s v="CA-2011-108189"/>
    <s v="2/10/2011"/>
    <x v="1"/>
    <s v="5/10/2011"/>
    <s v="First Class"/>
    <x v="201"/>
    <s v="Corporate"/>
    <x v="100"/>
    <s v="United States"/>
    <s v="US"/>
    <s v="West"/>
    <s v="OFF-SU-10003567"/>
    <x v="0"/>
    <x v="1"/>
    <s v="Stiletto Hand Letter Openers"/>
    <n v="15"/>
    <n v="2"/>
    <n v="0.2"/>
    <n v="-3.2639999999999998"/>
    <n v="1.72"/>
    <s v="High"/>
    <x v="0"/>
  </r>
  <r>
    <s v="CA-2011-108189"/>
    <s v="2/10/2011"/>
    <x v="1"/>
    <s v="5/10/2011"/>
    <s v="First Class"/>
    <x v="201"/>
    <s v="Corporate"/>
    <x v="100"/>
    <s v="United States"/>
    <s v="US"/>
    <s v="West"/>
    <s v="OFF-FA-10000735"/>
    <x v="0"/>
    <x v="15"/>
    <s v="Staples"/>
    <n v="5"/>
    <n v="2"/>
    <n v="0.2"/>
    <n v="1.46"/>
    <n v="1.32"/>
    <s v="High"/>
    <x v="0"/>
  </r>
  <r>
    <s v="CA-2011-108189"/>
    <s v="2/10/2011"/>
    <x v="1"/>
    <s v="5/10/2011"/>
    <s v="First Class"/>
    <x v="201"/>
    <s v="Corporate"/>
    <x v="100"/>
    <s v="United States"/>
    <s v="US"/>
    <s v="West"/>
    <s v="OFF-PA-10001838"/>
    <x v="0"/>
    <x v="2"/>
    <s v="Adams Telephone Message Book W/Dividers/Space For Phone Numbers, 5 1/4&quot;X8 1/2&quot;, 300/Messages"/>
    <n v="9"/>
    <n v="2"/>
    <n v="0.2"/>
    <n v="3.4104000000000001"/>
    <n v="1.06"/>
    <s v="High"/>
    <x v="0"/>
  </r>
  <r>
    <s v="CA-2011-108189"/>
    <s v="2/10/2011"/>
    <x v="1"/>
    <s v="5/10/2011"/>
    <s v="First Class"/>
    <x v="201"/>
    <s v="Corporate"/>
    <x v="100"/>
    <s v="United States"/>
    <s v="US"/>
    <s v="West"/>
    <s v="TEC-AC-10003038"/>
    <x v="2"/>
    <x v="11"/>
    <s v="Kingston Digital DataTraveler 16GB USB 2.0"/>
    <n v="7"/>
    <n v="1"/>
    <n v="0.2"/>
    <n v="-8.9499999999999996E-2"/>
    <n v="0.93"/>
    <s v="High"/>
    <x v="0"/>
  </r>
  <r>
    <s v="MX-2011-151862"/>
    <s v="3/10/2011"/>
    <x v="2"/>
    <s v="7/10/2011"/>
    <s v="Standard Class"/>
    <x v="315"/>
    <s v="Consumer"/>
    <x v="404"/>
    <s v="Brazil"/>
    <s v="LATAM"/>
    <s v="South"/>
    <s v="FUR-CH-10004669"/>
    <x v="1"/>
    <x v="7"/>
    <s v="Novimex Executive Leather Armchair, Black"/>
    <n v="1527"/>
    <n v="5"/>
    <n v="0"/>
    <n v="595.29999999999995"/>
    <n v="121.73"/>
    <s v="Medium"/>
    <x v="0"/>
  </r>
  <r>
    <s v="MX-2011-121671"/>
    <s v="3/10/2011"/>
    <x v="2"/>
    <s v="8/10/2011"/>
    <s v="Standard Class"/>
    <x v="271"/>
    <s v="Home Office"/>
    <x v="407"/>
    <s v="Mexico"/>
    <s v="LATAM"/>
    <s v="North"/>
    <s v="TEC-MA-10001290"/>
    <x v="2"/>
    <x v="4"/>
    <s v="Panasonic Printer, White"/>
    <n v="1236"/>
    <n v="7"/>
    <n v="0"/>
    <n v="420.28"/>
    <n v="104.38"/>
    <s v="Medium"/>
    <x v="0"/>
  </r>
  <r>
    <s v="IN-2011-70780"/>
    <s v="3/10/2011"/>
    <x v="2"/>
    <s v="3/10/2011"/>
    <s v="Same Day"/>
    <x v="638"/>
    <s v="Consumer"/>
    <x v="121"/>
    <s v="Australia"/>
    <s v="APAC"/>
    <s v="Oceania"/>
    <s v="TEC-PH-10004959"/>
    <x v="2"/>
    <x v="10"/>
    <s v="Motorola Audio Dock, with Caller ID"/>
    <n v="780"/>
    <n v="5"/>
    <n v="0.1"/>
    <n v="320.71499999999997"/>
    <n v="101.56"/>
    <s v="Medium"/>
    <x v="0"/>
  </r>
  <r>
    <s v="MX-2011-133844"/>
    <s v="3/10/2011"/>
    <x v="2"/>
    <s v="6/10/2011"/>
    <s v="First Class"/>
    <x v="633"/>
    <s v="Consumer"/>
    <x v="10"/>
    <s v="Guatemala"/>
    <s v="LATAM"/>
    <s v="Central"/>
    <s v="TEC-CO-10002657"/>
    <x v="2"/>
    <x v="6"/>
    <s v="Canon Copy Machine, High-Speed"/>
    <n v="1039"/>
    <n v="6"/>
    <n v="2E-3"/>
    <n v="279.07727999999997"/>
    <n v="92.16"/>
    <s v="Critical"/>
    <x v="0"/>
  </r>
  <r>
    <s v="IN-2011-16985"/>
    <s v="3/10/2011"/>
    <x v="2"/>
    <s v="8/10/2011"/>
    <s v="Standard Class"/>
    <x v="694"/>
    <s v="Consumer"/>
    <x v="50"/>
    <s v="Australia"/>
    <s v="APAC"/>
    <s v="Oceania"/>
    <s v="FUR-BO-10001471"/>
    <x v="1"/>
    <x v="9"/>
    <s v="Sauder Classic Bookcase, Metal"/>
    <n v="1568"/>
    <n v="4"/>
    <n v="0.1"/>
    <n v="661.86"/>
    <n v="89.78"/>
    <s v="Medium"/>
    <x v="0"/>
  </r>
  <r>
    <s v="CA-2011-153976"/>
    <s v="3/10/2011"/>
    <x v="2"/>
    <s v="8/10/2011"/>
    <s v="Second Class"/>
    <x v="109"/>
    <s v="Consumer"/>
    <x v="25"/>
    <s v="United States"/>
    <s v="US"/>
    <s v="Central"/>
    <s v="FUR-CH-10002880"/>
    <x v="1"/>
    <x v="7"/>
    <s v="Global High-Back Leather Tilter, Burgundy"/>
    <n v="258"/>
    <n v="3"/>
    <n v="0.3"/>
    <n v="-70.104299999999995"/>
    <n v="33.020000000000003"/>
    <s v="Medium"/>
    <x v="0"/>
  </r>
  <r>
    <s v="IR-2011-6250"/>
    <s v="3/10/2011"/>
    <x v="2"/>
    <s v="5/10/2011"/>
    <s v="Second Class"/>
    <x v="529"/>
    <s v="Consumer"/>
    <x v="219"/>
    <s v="Iran"/>
    <s v="EMEA"/>
    <s v="EMEA"/>
    <s v="OFF-STA-10003756"/>
    <x v="0"/>
    <x v="13"/>
    <s v="Stanley Sketch Pad, Blue"/>
    <n v="267"/>
    <n v="6"/>
    <n v="0"/>
    <n v="87.84"/>
    <n v="32.24"/>
    <s v="Medium"/>
    <x v="0"/>
  </r>
  <r>
    <s v="ID-2011-26974"/>
    <s v="3/10/2011"/>
    <x v="2"/>
    <s v="5/10/2011"/>
    <s v="First Class"/>
    <x v="104"/>
    <s v="Home Office"/>
    <x v="7"/>
    <s v="Philippines"/>
    <s v="APAC"/>
    <s v="Southeast Asia"/>
    <s v="OFF-SU-10004401"/>
    <x v="0"/>
    <x v="1"/>
    <s v="Acme Shears, High Speed"/>
    <n v="82"/>
    <n v="3"/>
    <n v="0.45"/>
    <n v="-15.012"/>
    <n v="30.65"/>
    <s v="Critical"/>
    <x v="0"/>
  </r>
  <r>
    <s v="IT-2011-3461936"/>
    <s v="3/10/2011"/>
    <x v="2"/>
    <s v="9/10/2011"/>
    <s v="Standard Class"/>
    <x v="186"/>
    <s v="Consumer"/>
    <x v="568"/>
    <s v="Italy"/>
    <s v="EU"/>
    <s v="South"/>
    <s v="FUR-BO-10001621"/>
    <x v="1"/>
    <x v="9"/>
    <s v="Dania Stackable Bookrack, Traditional"/>
    <n v="242"/>
    <n v="2"/>
    <n v="0"/>
    <n v="101.64"/>
    <n v="28.12"/>
    <s v="Medium"/>
    <x v="0"/>
  </r>
  <r>
    <s v="CA-2011-108903"/>
    <s v="3/10/2011"/>
    <x v="2"/>
    <s v="3/10/2011"/>
    <s v="Same Day"/>
    <x v="681"/>
    <s v="Consumer"/>
    <x v="80"/>
    <s v="United States"/>
    <s v="US"/>
    <s v="East"/>
    <s v="TEC-AC-10003023"/>
    <x v="2"/>
    <x v="11"/>
    <s v="Logitech G105 Gaming Keyboard"/>
    <n v="142"/>
    <n v="3"/>
    <n v="0.2"/>
    <n v="-3.5621999999999998"/>
    <n v="21.68"/>
    <s v="High"/>
    <x v="0"/>
  </r>
  <r>
    <s v="IT-2011-3461936"/>
    <s v="3/10/2011"/>
    <x v="2"/>
    <s v="9/10/2011"/>
    <s v="Standard Class"/>
    <x v="186"/>
    <s v="Consumer"/>
    <x v="568"/>
    <s v="Italy"/>
    <s v="EU"/>
    <s v="South"/>
    <s v="OFF-ST-10004577"/>
    <x v="0"/>
    <x v="0"/>
    <s v="Tenex Shelving, Wire Frame"/>
    <n v="290"/>
    <n v="9"/>
    <n v="0.4"/>
    <n v="-135.648"/>
    <n v="15.53"/>
    <s v="Medium"/>
    <x v="0"/>
  </r>
  <r>
    <s v="CA-2011-157882"/>
    <s v="3/10/2011"/>
    <x v="2"/>
    <s v="8/10/2011"/>
    <s v="Second Class"/>
    <x v="164"/>
    <s v="Corporate"/>
    <x v="37"/>
    <s v="United States"/>
    <s v="US"/>
    <s v="West"/>
    <s v="FUR-TA-10001866"/>
    <x v="1"/>
    <x v="8"/>
    <s v="Bevis Round Conference Room Tables and Bases"/>
    <n v="143"/>
    <n v="1"/>
    <n v="0.2"/>
    <n v="3.5857999999999999"/>
    <n v="14.91"/>
    <s v="Medium"/>
    <x v="0"/>
  </r>
  <r>
    <s v="CA-2011-108903"/>
    <s v="3/10/2011"/>
    <x v="2"/>
    <s v="3/10/2011"/>
    <s v="Same Day"/>
    <x v="681"/>
    <s v="Consumer"/>
    <x v="80"/>
    <s v="United States"/>
    <s v="US"/>
    <s v="East"/>
    <s v="OFF-AR-10004010"/>
    <x v="0"/>
    <x v="13"/>
    <s v="Hunt Boston Vacuum Mount KS Pencil Sharpener"/>
    <n v="56"/>
    <n v="2"/>
    <n v="0.2"/>
    <n v="4.1988000000000003"/>
    <n v="14.44"/>
    <s v="High"/>
    <x v="0"/>
  </r>
  <r>
    <s v="GG-2011-9830"/>
    <s v="3/10/2011"/>
    <x v="2"/>
    <s v="5/10/2011"/>
    <s v="First Class"/>
    <x v="97"/>
    <s v="Corporate"/>
    <x v="252"/>
    <s v="Georgia"/>
    <s v="EMEA"/>
    <s v="EMEA"/>
    <s v="OFF-AVE-10004251"/>
    <x v="0"/>
    <x v="16"/>
    <s v="Avery Binding Machine, Economy"/>
    <n v="98"/>
    <n v="2"/>
    <n v="0"/>
    <n v="11.7"/>
    <n v="13.19"/>
    <s v="Medium"/>
    <x v="0"/>
  </r>
  <r>
    <s v="MX-2011-133844"/>
    <s v="3/10/2011"/>
    <x v="2"/>
    <s v="6/10/2011"/>
    <s v="First Class"/>
    <x v="633"/>
    <s v="Consumer"/>
    <x v="10"/>
    <s v="Guatemala"/>
    <s v="LATAM"/>
    <s v="Central"/>
    <s v="OFF-PA-10001972"/>
    <x v="0"/>
    <x v="2"/>
    <s v="Eaton Message Books, Premium"/>
    <n v="27"/>
    <n v="2"/>
    <n v="0"/>
    <n v="7.68"/>
    <n v="12.03"/>
    <s v="Critical"/>
    <x v="0"/>
  </r>
  <r>
    <s v="CA-2011-157882"/>
    <s v="3/10/2011"/>
    <x v="2"/>
    <s v="8/10/2011"/>
    <s v="Second Class"/>
    <x v="164"/>
    <s v="Corporate"/>
    <x v="37"/>
    <s v="United States"/>
    <s v="US"/>
    <s v="West"/>
    <s v="FUR-CH-10002774"/>
    <x v="1"/>
    <x v="7"/>
    <s v="Global Deluxe Stacking Chair, Gray"/>
    <n v="122"/>
    <n v="3"/>
    <n v="0.2"/>
    <n v="13.7646"/>
    <n v="9.27"/>
    <s v="Medium"/>
    <x v="0"/>
  </r>
  <r>
    <s v="IN-2011-16985"/>
    <s v="3/10/2011"/>
    <x v="2"/>
    <s v="8/10/2011"/>
    <s v="Standard Class"/>
    <x v="694"/>
    <s v="Consumer"/>
    <x v="50"/>
    <s v="Australia"/>
    <s v="APAC"/>
    <s v="Oceania"/>
    <s v="TEC-PH-10003772"/>
    <x v="2"/>
    <x v="10"/>
    <s v="Cisco Headset, Cordless"/>
    <n v="82"/>
    <n v="1"/>
    <n v="0.1"/>
    <n v="12.771000000000001"/>
    <n v="7.29"/>
    <s v="Medium"/>
    <x v="0"/>
  </r>
  <r>
    <s v="KZ-2011-1420"/>
    <s v="3/10/2011"/>
    <x v="2"/>
    <s v="7/10/2011"/>
    <s v="Standard Class"/>
    <x v="534"/>
    <s v="Consumer"/>
    <x v="617"/>
    <s v="Kazakhstan"/>
    <s v="EMEA"/>
    <s v="EMEA"/>
    <s v="OFF-HOO-10002386"/>
    <x v="0"/>
    <x v="5"/>
    <s v="Hoover Toaster, Silver"/>
    <n v="101"/>
    <n v="4"/>
    <n v="0.7"/>
    <n v="-114.852"/>
    <n v="6.3"/>
    <s v="Medium"/>
    <x v="0"/>
  </r>
  <r>
    <s v="US-2011-155817"/>
    <s v="3/10/2011"/>
    <x v="2"/>
    <s v="9/10/2011"/>
    <s v="Standard Class"/>
    <x v="525"/>
    <s v="Home Office"/>
    <x v="243"/>
    <s v="United States"/>
    <s v="US"/>
    <s v="South"/>
    <s v="OFF-ST-10000532"/>
    <x v="0"/>
    <x v="0"/>
    <s v="Advantus Rolling Drawer Organizers"/>
    <n v="62"/>
    <n v="2"/>
    <n v="0.2"/>
    <n v="4.6176000000000004"/>
    <n v="5.71"/>
    <s v="Medium"/>
    <x v="0"/>
  </r>
  <r>
    <s v="AE-2011-9160"/>
    <s v="3/10/2011"/>
    <x v="2"/>
    <s v="7/10/2011"/>
    <s v="Standard Class"/>
    <x v="59"/>
    <s v="Consumer"/>
    <x v="622"/>
    <s v="United Arab Emirates"/>
    <s v="EMEA"/>
    <s v="EMEA"/>
    <s v="OFF-FEL-10001405"/>
    <x v="0"/>
    <x v="0"/>
    <s v="Fellowes File Cart, Industrial"/>
    <n v="83"/>
    <n v="2"/>
    <n v="0.7"/>
    <n v="-157.08600000000001"/>
    <n v="5.69"/>
    <s v="Medium"/>
    <x v="0"/>
  </r>
  <r>
    <s v="GG-2011-9830"/>
    <s v="3/10/2011"/>
    <x v="2"/>
    <s v="5/10/2011"/>
    <s v="First Class"/>
    <x v="97"/>
    <s v="Corporate"/>
    <x v="252"/>
    <s v="Georgia"/>
    <s v="EMEA"/>
    <s v="EMEA"/>
    <s v="OFF-ELI-10001351"/>
    <x v="0"/>
    <x v="1"/>
    <s v="Elite Trimmer, Easy Grip"/>
    <n v="43"/>
    <n v="1"/>
    <n v="0"/>
    <n v="20.34"/>
    <n v="5.16"/>
    <s v="Medium"/>
    <x v="0"/>
  </r>
  <r>
    <s v="CA-2011-1390"/>
    <s v="3/10/2011"/>
    <x v="2"/>
    <s v="3/10/2011"/>
    <s v="Same Day"/>
    <x v="25"/>
    <s v="Consumer"/>
    <x v="4"/>
    <s v="Canada"/>
    <s v="Canada"/>
    <s v="Canada"/>
    <s v="TEC-MEM-10002524"/>
    <x v="2"/>
    <x v="11"/>
    <s v="Memorex Mouse, USB"/>
    <n v="28"/>
    <n v="1"/>
    <n v="0"/>
    <n v="5.37"/>
    <n v="5.12"/>
    <s v="High"/>
    <x v="0"/>
  </r>
  <r>
    <s v="IN-2011-16985"/>
    <s v="3/10/2011"/>
    <x v="2"/>
    <s v="8/10/2011"/>
    <s v="Standard Class"/>
    <x v="694"/>
    <s v="Consumer"/>
    <x v="50"/>
    <s v="Australia"/>
    <s v="APAC"/>
    <s v="Oceania"/>
    <s v="OFF-BI-10001067"/>
    <x v="0"/>
    <x v="16"/>
    <s v="Avery Binder, Recycled"/>
    <n v="48"/>
    <n v="4"/>
    <n v="0.1"/>
    <n v="6.8159999999999998"/>
    <n v="4.76"/>
    <s v="Medium"/>
    <x v="0"/>
  </r>
  <r>
    <s v="IN-2011-29781"/>
    <s v="3/10/2011"/>
    <x v="2"/>
    <s v="9/10/2011"/>
    <s v="Standard Class"/>
    <x v="616"/>
    <s v="Corporate"/>
    <x v="188"/>
    <s v="India"/>
    <s v="APAC"/>
    <s v="Central Asia"/>
    <s v="OFF-FA-10004527"/>
    <x v="0"/>
    <x v="15"/>
    <s v="Advantus Thumb Tacks, Bulk Pack"/>
    <n v="54"/>
    <n v="4"/>
    <n v="0"/>
    <n v="9.7200000000000006"/>
    <n v="4.49"/>
    <s v="Medium"/>
    <x v="0"/>
  </r>
  <r>
    <s v="AE-2011-9160"/>
    <s v="3/10/2011"/>
    <x v="2"/>
    <s v="7/10/2011"/>
    <s v="Standard Class"/>
    <x v="59"/>
    <s v="Consumer"/>
    <x v="622"/>
    <s v="United Arab Emirates"/>
    <s v="EMEA"/>
    <s v="EMEA"/>
    <s v="TEC-EPS-10004171"/>
    <x v="2"/>
    <x v="4"/>
    <s v="Epson Calculator, Red"/>
    <n v="78"/>
    <n v="6"/>
    <n v="0.7"/>
    <n v="-88.992000000000004"/>
    <n v="3.87"/>
    <s v="Medium"/>
    <x v="0"/>
  </r>
  <r>
    <s v="CA-2011-120775"/>
    <s v="3/10/2011"/>
    <x v="2"/>
    <s v="7/10/2011"/>
    <s v="Standard Class"/>
    <x v="352"/>
    <s v="Consumer"/>
    <x v="21"/>
    <s v="United States"/>
    <s v="US"/>
    <s v="Central"/>
    <s v="FUR-FU-10000758"/>
    <x v="1"/>
    <x v="3"/>
    <s v="DAX Natural Wood-Tone Poster Frame"/>
    <n v="32"/>
    <n v="3"/>
    <n v="0.6"/>
    <n v="-19.0656"/>
    <n v="3.77"/>
    <s v="High"/>
    <x v="0"/>
  </r>
  <r>
    <s v="MX-2011-160052"/>
    <s v="3/10/2011"/>
    <x v="2"/>
    <s v="8/10/2011"/>
    <s v="Standard Class"/>
    <x v="224"/>
    <s v="Consumer"/>
    <x v="85"/>
    <s v="El Salvador"/>
    <s v="LATAM"/>
    <s v="Central"/>
    <s v="OFF-LA-10000413"/>
    <x v="0"/>
    <x v="12"/>
    <s v="Hon Legal Exhibit Labels, Alphabetical"/>
    <n v="36"/>
    <n v="5"/>
    <n v="0"/>
    <n v="2.8"/>
    <n v="3.53"/>
    <s v="Medium"/>
    <x v="0"/>
  </r>
  <r>
    <s v="CA-2011-108903"/>
    <s v="3/10/2011"/>
    <x v="2"/>
    <s v="3/10/2011"/>
    <s v="Same Day"/>
    <x v="681"/>
    <s v="Consumer"/>
    <x v="80"/>
    <s v="United States"/>
    <s v="US"/>
    <s v="East"/>
    <s v="OFF-EN-10004030"/>
    <x v="0"/>
    <x v="14"/>
    <s v="Convenience Packs of Business Envelopes"/>
    <n v="14"/>
    <n v="5"/>
    <n v="0.2"/>
    <n v="4.8869999999999996"/>
    <n v="3.17"/>
    <s v="High"/>
    <x v="0"/>
  </r>
  <r>
    <s v="CA-2011-120775"/>
    <s v="3/10/2011"/>
    <x v="2"/>
    <s v="7/10/2011"/>
    <s v="Standard Class"/>
    <x v="352"/>
    <s v="Consumer"/>
    <x v="21"/>
    <s v="United States"/>
    <s v="US"/>
    <s v="Central"/>
    <s v="OFF-FA-10000254"/>
    <x v="0"/>
    <x v="15"/>
    <s v="Sterling Rubber Bands by Alliance"/>
    <n v="15"/>
    <n v="4"/>
    <n v="0.2"/>
    <n v="-3.7679999999999998"/>
    <n v="2.0099999999999998"/>
    <s v="High"/>
    <x v="0"/>
  </r>
  <r>
    <s v="IT-2011-3461936"/>
    <s v="3/10/2011"/>
    <x v="2"/>
    <s v="9/10/2011"/>
    <s v="Standard Class"/>
    <x v="186"/>
    <s v="Consumer"/>
    <x v="568"/>
    <s v="Italy"/>
    <s v="EU"/>
    <s v="South"/>
    <s v="OFF-LA-10002490"/>
    <x v="0"/>
    <x v="12"/>
    <s v="Hon Round Labels, Alphabetical"/>
    <n v="39"/>
    <n v="6"/>
    <n v="0"/>
    <n v="0.36"/>
    <n v="1.98"/>
    <s v="Medium"/>
    <x v="0"/>
  </r>
  <r>
    <s v="MX-2011-160052"/>
    <s v="3/10/2011"/>
    <x v="2"/>
    <s v="8/10/2011"/>
    <s v="Standard Class"/>
    <x v="224"/>
    <s v="Consumer"/>
    <x v="85"/>
    <s v="El Salvador"/>
    <s v="LATAM"/>
    <s v="Central"/>
    <s v="OFF-LA-10003437"/>
    <x v="0"/>
    <x v="12"/>
    <s v="Hon Color Coded Labels, Laser Printer Compatible"/>
    <n v="26"/>
    <n v="3"/>
    <n v="0"/>
    <n v="12.78"/>
    <n v="1.42"/>
    <s v="Medium"/>
    <x v="0"/>
  </r>
  <r>
    <s v="CA-2011-120775"/>
    <s v="3/10/2011"/>
    <x v="2"/>
    <s v="7/10/2011"/>
    <s v="Standard Class"/>
    <x v="352"/>
    <s v="Consumer"/>
    <x v="21"/>
    <s v="United States"/>
    <s v="US"/>
    <s v="Central"/>
    <s v="OFF-LA-10002271"/>
    <x v="0"/>
    <x v="12"/>
    <s v="Smead Alpha-Z Color-Coded Second Alphabetical Labels and Starter Set"/>
    <n v="5"/>
    <n v="2"/>
    <n v="0.2"/>
    <n v="1.7248000000000001"/>
    <n v="0.71"/>
    <s v="High"/>
    <x v="0"/>
  </r>
  <r>
    <s v="IT-2011-3461936"/>
    <s v="3/10/2011"/>
    <x v="2"/>
    <s v="9/10/2011"/>
    <s v="Standard Class"/>
    <x v="186"/>
    <s v="Consumer"/>
    <x v="568"/>
    <s v="Italy"/>
    <s v="EU"/>
    <s v="South"/>
    <s v="OFF-BI-10001249"/>
    <x v="0"/>
    <x v="16"/>
    <s v="Acco Hole Reinforcements, Recycled"/>
    <n v="21"/>
    <n v="3"/>
    <n v="0"/>
    <n v="10.53"/>
    <n v="0.53"/>
    <s v="Medium"/>
    <x v="0"/>
  </r>
  <r>
    <s v="US-2011-155817"/>
    <s v="3/10/2011"/>
    <x v="2"/>
    <s v="9/10/2011"/>
    <s v="Standard Class"/>
    <x v="525"/>
    <s v="Home Office"/>
    <x v="243"/>
    <s v="United States"/>
    <s v="US"/>
    <s v="South"/>
    <s v="OFF-AR-10002335"/>
    <x v="0"/>
    <x v="13"/>
    <s v="DIXON Oriole Pencils"/>
    <n v="6"/>
    <n v="3"/>
    <n v="0.2"/>
    <n v="0.46439999999999998"/>
    <n v="0.52"/>
    <s v="Medium"/>
    <x v="0"/>
  </r>
  <r>
    <s v="CA-2011-120775"/>
    <s v="3/10/2011"/>
    <x v="2"/>
    <s v="7/10/2011"/>
    <s v="Standard Class"/>
    <x v="352"/>
    <s v="Consumer"/>
    <x v="21"/>
    <s v="United States"/>
    <s v="US"/>
    <s v="Central"/>
    <s v="OFF-FA-10002676"/>
    <x v="0"/>
    <x v="15"/>
    <s v="Colored Push Pins"/>
    <n v="4"/>
    <n v="3"/>
    <n v="0.2"/>
    <n v="0.86880000000000002"/>
    <n v="0.45"/>
    <s v="High"/>
    <x v="0"/>
  </r>
  <r>
    <s v="NI-2011-7770"/>
    <s v="3/10/2011"/>
    <x v="2"/>
    <s v="7/10/2011"/>
    <s v="Standard Class"/>
    <x v="338"/>
    <s v="Corporate"/>
    <x v="46"/>
    <s v="Nigeria"/>
    <s v="Africa"/>
    <s v="Africa"/>
    <s v="OFF-FIS-10002949"/>
    <x v="0"/>
    <x v="1"/>
    <s v="Fiskars Ruler, High Speed"/>
    <n v="4"/>
    <n v="1"/>
    <n v="0.7"/>
    <n v="-9.9809999999999999"/>
    <n v="0.38"/>
    <s v="Medium"/>
    <x v="0"/>
  </r>
  <r>
    <s v="CA-2011-120775"/>
    <s v="3/10/2011"/>
    <x v="2"/>
    <s v="7/10/2011"/>
    <s v="Standard Class"/>
    <x v="352"/>
    <s v="Consumer"/>
    <x v="21"/>
    <s v="United States"/>
    <s v="US"/>
    <s v="Central"/>
    <s v="OFF-BI-10002609"/>
    <x v="0"/>
    <x v="16"/>
    <s v="Avery Hidden Tab Dividers for Binding Systems"/>
    <n v="2"/>
    <n v="3"/>
    <n v="0.8"/>
    <n v="-3.0396000000000001"/>
    <n v="0.24"/>
    <s v="High"/>
    <x v="0"/>
  </r>
  <r>
    <s v="CA-2011-166891"/>
    <s v="4/10/2011"/>
    <x v="3"/>
    <s v="6/10/2011"/>
    <s v="First Class"/>
    <x v="345"/>
    <s v="Consumer"/>
    <x v="154"/>
    <s v="United States"/>
    <s v="US"/>
    <s v="East"/>
    <s v="FUR-CH-10003298"/>
    <x v="1"/>
    <x v="7"/>
    <s v="Office Star - Contemporary Task Swivel chair with Loop Arms, Charcoal"/>
    <n v="589"/>
    <n v="5"/>
    <n v="0.1"/>
    <n v="-6.5490000000000004"/>
    <n v="214.81"/>
    <s v="Critical"/>
    <x v="0"/>
  </r>
  <r>
    <s v="ES-2011-3592923"/>
    <s v="4/10/2011"/>
    <x v="3"/>
    <s v="11/10/2011"/>
    <s v="Standard Class"/>
    <x v="749"/>
    <s v="Home Office"/>
    <x v="27"/>
    <s v="France"/>
    <s v="EU"/>
    <s v="Central"/>
    <s v="TEC-CO-10002796"/>
    <x v="2"/>
    <x v="6"/>
    <s v="Canon Wireless Fax, Color"/>
    <n v="1292"/>
    <n v="4"/>
    <n v="0.15"/>
    <n v="-136.86000000000001"/>
    <n v="133.86000000000001"/>
    <s v="Medium"/>
    <x v="0"/>
  </r>
  <r>
    <s v="EZ-2011-7050"/>
    <s v="4/10/2011"/>
    <x v="3"/>
    <s v="8/10/2011"/>
    <s v="Standard Class"/>
    <x v="535"/>
    <s v="Consumer"/>
    <x v="623"/>
    <s v="Czech Republic"/>
    <s v="EMEA"/>
    <s v="EMEA"/>
    <s v="FUR-RUB-10003724"/>
    <x v="1"/>
    <x v="3"/>
    <s v="Rubbermaid Frame, Duo Pack"/>
    <n v="880"/>
    <n v="8"/>
    <n v="0"/>
    <n v="96.72"/>
    <n v="101.23"/>
    <s v="High"/>
    <x v="0"/>
  </r>
  <r>
    <s v="MX-2011-131359"/>
    <s v="4/10/2011"/>
    <x v="3"/>
    <s v="6/10/2011"/>
    <s v="Second Class"/>
    <x v="491"/>
    <s v="Corporate"/>
    <x v="85"/>
    <s v="El Salvador"/>
    <s v="LATAM"/>
    <s v="Central"/>
    <s v="TEC-CO-10002089"/>
    <x v="2"/>
    <x v="6"/>
    <s v="Brother Personal Copier, Laser"/>
    <n v="285"/>
    <n v="3"/>
    <n v="2E-3"/>
    <n v="65.128439999999998"/>
    <n v="64.92"/>
    <s v="High"/>
    <x v="0"/>
  </r>
  <r>
    <s v="US-2011-102281"/>
    <s v="4/10/2011"/>
    <x v="3"/>
    <s v="9/10/2011"/>
    <s v="Standard Class"/>
    <x v="27"/>
    <s v="Home Office"/>
    <x v="350"/>
    <s v="Brazil"/>
    <s v="LATAM"/>
    <s v="South"/>
    <s v="FUR-CH-10001490"/>
    <x v="1"/>
    <x v="7"/>
    <s v="Novimex Executive Leather Armchair, Red"/>
    <n v="859"/>
    <n v="7"/>
    <n v="0.6"/>
    <n v="-365.12"/>
    <n v="40.28"/>
    <s v="Medium"/>
    <x v="0"/>
  </r>
  <r>
    <s v="ES-2011-3592923"/>
    <s v="4/10/2011"/>
    <x v="3"/>
    <s v="11/10/2011"/>
    <s v="Standard Class"/>
    <x v="749"/>
    <s v="Home Office"/>
    <x v="27"/>
    <s v="France"/>
    <s v="EU"/>
    <s v="Central"/>
    <s v="TEC-PH-10002018"/>
    <x v="2"/>
    <x v="10"/>
    <s v="Samsung Audio Dock, VoIP"/>
    <n v="568"/>
    <n v="4"/>
    <n v="0.15"/>
    <n v="73.367999999999995"/>
    <n v="40.08"/>
    <s v="Medium"/>
    <x v="0"/>
  </r>
  <r>
    <s v="IN-2011-62891"/>
    <s v="4/10/2011"/>
    <x v="3"/>
    <s v="6/10/2011"/>
    <s v="Second Class"/>
    <x v="265"/>
    <s v="Home Office"/>
    <x v="57"/>
    <s v="Indonesia"/>
    <s v="APAC"/>
    <s v="Southeast Asia"/>
    <s v="FUR-BO-10001598"/>
    <x v="1"/>
    <x v="9"/>
    <s v="Bush Corner Shelving, Pine"/>
    <n v="350"/>
    <n v="3"/>
    <n v="7.0000000000000007E-2"/>
    <n v="142.87860000000001"/>
    <n v="33.1"/>
    <s v="Medium"/>
    <x v="0"/>
  </r>
  <r>
    <s v="CM-2011-110"/>
    <s v="4/10/2011"/>
    <x v="3"/>
    <s v="10/10/2011"/>
    <s v="Standard Class"/>
    <x v="50"/>
    <s v="Consumer"/>
    <x v="624"/>
    <s v="Cameroon"/>
    <s v="Africa"/>
    <s v="Africa"/>
    <s v="TEC-CAN-10002879"/>
    <x v="2"/>
    <x v="6"/>
    <s v="Canon Copy Machine, High-Speed"/>
    <n v="521"/>
    <n v="2"/>
    <n v="0"/>
    <n v="93.72"/>
    <n v="30.83"/>
    <s v="Medium"/>
    <x v="0"/>
  </r>
  <r>
    <s v="MX-2011-151687"/>
    <s v="4/10/2011"/>
    <x v="3"/>
    <s v="8/10/2011"/>
    <s v="Standard Class"/>
    <x v="102"/>
    <s v="Consumer"/>
    <x v="10"/>
    <s v="Guatemala"/>
    <s v="LATAM"/>
    <s v="Central"/>
    <s v="TEC-AC-10004853"/>
    <x v="2"/>
    <x v="11"/>
    <s v="Logitech Memory Card, Programmable"/>
    <n v="280"/>
    <n v="4"/>
    <n v="0"/>
    <n v="25.12"/>
    <n v="30.51"/>
    <s v="High"/>
    <x v="0"/>
  </r>
  <r>
    <s v="ES-2011-3592923"/>
    <s v="4/10/2011"/>
    <x v="3"/>
    <s v="11/10/2011"/>
    <s v="Standard Class"/>
    <x v="749"/>
    <s v="Home Office"/>
    <x v="27"/>
    <s v="France"/>
    <s v="EU"/>
    <s v="Central"/>
    <s v="OFF-SU-10000343"/>
    <x v="0"/>
    <x v="1"/>
    <s v="Stiletto Trimmer, Serrated"/>
    <n v="276"/>
    <n v="7"/>
    <n v="0"/>
    <n v="16.38"/>
    <n v="27.28"/>
    <s v="Medium"/>
    <x v="0"/>
  </r>
  <r>
    <s v="US-2011-102281"/>
    <s v="4/10/2011"/>
    <x v="3"/>
    <s v="9/10/2011"/>
    <s v="Standard Class"/>
    <x v="27"/>
    <s v="Home Office"/>
    <x v="350"/>
    <s v="Brazil"/>
    <s v="LATAM"/>
    <s v="South"/>
    <s v="TEC-CO-10001450"/>
    <x v="2"/>
    <x v="6"/>
    <s v="Canon Personal Copier, High-Speed"/>
    <n v="224"/>
    <n v="6"/>
    <n v="0.60199999999999998"/>
    <n v="-266.18351999999999"/>
    <n v="19.47"/>
    <s v="Medium"/>
    <x v="0"/>
  </r>
  <r>
    <s v="ES-2011-3592923"/>
    <s v="4/10/2011"/>
    <x v="3"/>
    <s v="11/10/2011"/>
    <s v="Standard Class"/>
    <x v="749"/>
    <s v="Home Office"/>
    <x v="27"/>
    <s v="France"/>
    <s v="EU"/>
    <s v="Central"/>
    <s v="FUR-FU-10000972"/>
    <x v="1"/>
    <x v="3"/>
    <s v="Rubbermaid Clock, Erganomic"/>
    <n v="293"/>
    <n v="6"/>
    <n v="0"/>
    <n v="146.34"/>
    <n v="19.420000000000002"/>
    <s v="Medium"/>
    <x v="0"/>
  </r>
  <r>
    <s v="CA-2011-153479"/>
    <s v="4/10/2011"/>
    <x v="3"/>
    <s v="8/10/2011"/>
    <s v="Standard Class"/>
    <x v="65"/>
    <s v="Consumer"/>
    <x v="37"/>
    <s v="United States"/>
    <s v="US"/>
    <s v="West"/>
    <s v="OFF-BI-10002867"/>
    <x v="0"/>
    <x v="16"/>
    <s v="GBC Recycled Regency Composition Covers"/>
    <n v="96"/>
    <n v="2"/>
    <n v="0.2"/>
    <n v="31.085599999999999"/>
    <n v="18.809999999999999"/>
    <s v="High"/>
    <x v="0"/>
  </r>
  <r>
    <s v="ID-2011-19512"/>
    <s v="4/10/2011"/>
    <x v="3"/>
    <s v="6/10/2011"/>
    <s v="Second Class"/>
    <x v="710"/>
    <s v="Corporate"/>
    <x v="528"/>
    <s v="South Korea"/>
    <s v="APAC"/>
    <s v="North Asia"/>
    <s v="OFF-PA-10002771"/>
    <x v="0"/>
    <x v="2"/>
    <s v="Xerox Computer Printout Paper, Premium"/>
    <n v="105"/>
    <n v="8"/>
    <n v="0.5"/>
    <n v="-6.48"/>
    <n v="10.59"/>
    <s v="High"/>
    <x v="0"/>
  </r>
  <r>
    <s v="US-2011-102281"/>
    <s v="4/10/2011"/>
    <x v="3"/>
    <s v="9/10/2011"/>
    <s v="Standard Class"/>
    <x v="27"/>
    <s v="Home Office"/>
    <x v="350"/>
    <s v="Brazil"/>
    <s v="LATAM"/>
    <s v="South"/>
    <s v="TEC-MA-10003361"/>
    <x v="2"/>
    <x v="4"/>
    <s v="Konica Printer, Red"/>
    <n v="212"/>
    <n v="3"/>
    <n v="0.6"/>
    <n v="-132.52799999999999"/>
    <n v="9.24"/>
    <s v="Medium"/>
    <x v="0"/>
  </r>
  <r>
    <s v="IN-2011-62891"/>
    <s v="4/10/2011"/>
    <x v="3"/>
    <s v="6/10/2011"/>
    <s v="Second Class"/>
    <x v="265"/>
    <s v="Home Office"/>
    <x v="57"/>
    <s v="Indonesia"/>
    <s v="APAC"/>
    <s v="Southeast Asia"/>
    <s v="OFF-ST-10001719"/>
    <x v="0"/>
    <x v="0"/>
    <s v="Tenex Trays, Industrial"/>
    <n v="272"/>
    <n v="6"/>
    <n v="0.17"/>
    <n v="-46.063800000000001"/>
    <n v="7.13"/>
    <s v="Medium"/>
    <x v="0"/>
  </r>
  <r>
    <s v="US-2011-102281"/>
    <s v="4/10/2011"/>
    <x v="3"/>
    <s v="9/10/2011"/>
    <s v="Standard Class"/>
    <x v="27"/>
    <s v="Home Office"/>
    <x v="350"/>
    <s v="Brazil"/>
    <s v="LATAM"/>
    <s v="South"/>
    <s v="TEC-PH-10002387"/>
    <x v="2"/>
    <x v="10"/>
    <s v="Motorola Signal Booster, Cordless"/>
    <n v="78"/>
    <n v="2"/>
    <n v="0.6"/>
    <n v="-33.103999999999999"/>
    <n v="6.71"/>
    <s v="Medium"/>
    <x v="0"/>
  </r>
  <r>
    <s v="ES-2011-3592923"/>
    <s v="4/10/2011"/>
    <x v="3"/>
    <s v="11/10/2011"/>
    <s v="Standard Class"/>
    <x v="749"/>
    <s v="Home Office"/>
    <x v="27"/>
    <s v="France"/>
    <s v="EU"/>
    <s v="Central"/>
    <s v="OFF-AP-10004665"/>
    <x v="0"/>
    <x v="5"/>
    <s v="Hamilton Beach Coffee Grinder, Red"/>
    <n v="77"/>
    <n v="2"/>
    <n v="0.1"/>
    <n v="1.6679999999999999"/>
    <n v="5.72"/>
    <s v="Medium"/>
    <x v="0"/>
  </r>
  <r>
    <s v="MX-2011-168165"/>
    <s v="4/10/2011"/>
    <x v="3"/>
    <s v="9/10/2011"/>
    <s v="Standard Class"/>
    <x v="490"/>
    <s v="Consumer"/>
    <x v="85"/>
    <s v="El Salvador"/>
    <s v="LATAM"/>
    <s v="Central"/>
    <s v="OFF-SU-10000085"/>
    <x v="0"/>
    <x v="1"/>
    <s v="Kleencut Trimmer, Steel"/>
    <n v="54"/>
    <n v="2"/>
    <n v="0"/>
    <n v="20.12"/>
    <n v="4.1900000000000004"/>
    <s v="Medium"/>
    <x v="0"/>
  </r>
  <r>
    <s v="ES-2011-3592923"/>
    <s v="4/10/2011"/>
    <x v="3"/>
    <s v="11/10/2011"/>
    <s v="Standard Class"/>
    <x v="749"/>
    <s v="Home Office"/>
    <x v="27"/>
    <s v="France"/>
    <s v="EU"/>
    <s v="Central"/>
    <s v="OFF-AR-10003217"/>
    <x v="0"/>
    <x v="13"/>
    <s v="Sanford Highlighters, Fluorescent"/>
    <n v="85"/>
    <n v="5"/>
    <n v="0"/>
    <n v="35.700000000000003"/>
    <n v="3.91"/>
    <s v="Medium"/>
    <x v="0"/>
  </r>
  <r>
    <s v="IN-2011-63073"/>
    <s v="4/10/2011"/>
    <x v="3"/>
    <s v="5/10/2011"/>
    <s v="First Class"/>
    <x v="346"/>
    <s v="Consumer"/>
    <x v="546"/>
    <s v="China"/>
    <s v="APAC"/>
    <s v="North Asia"/>
    <s v="FUR-FU-10001507"/>
    <x v="1"/>
    <x v="3"/>
    <s v="Rubbermaid Light Bulb, Duo Pack"/>
    <n v="38"/>
    <n v="2"/>
    <n v="0"/>
    <n v="11.7"/>
    <n v="3.9"/>
    <s v="High"/>
    <x v="0"/>
  </r>
  <r>
    <s v="CM-2011-110"/>
    <s v="4/10/2011"/>
    <x v="3"/>
    <s v="10/10/2011"/>
    <s v="Standard Class"/>
    <x v="50"/>
    <s v="Consumer"/>
    <x v="624"/>
    <s v="Cameroon"/>
    <s v="Africa"/>
    <s v="Africa"/>
    <s v="OFF-CAR-10002031"/>
    <x v="0"/>
    <x v="16"/>
    <s v="Cardinal 3-Hole Punch, Durable"/>
    <n v="30"/>
    <n v="1"/>
    <n v="0"/>
    <n v="13.92"/>
    <n v="2.57"/>
    <s v="Medium"/>
    <x v="0"/>
  </r>
  <r>
    <s v="US-2011-102281"/>
    <s v="4/10/2011"/>
    <x v="3"/>
    <s v="9/10/2011"/>
    <s v="Standard Class"/>
    <x v="27"/>
    <s v="Home Office"/>
    <x v="350"/>
    <s v="Brazil"/>
    <s v="LATAM"/>
    <s v="South"/>
    <s v="OFF-ST-10000035"/>
    <x v="0"/>
    <x v="0"/>
    <s v="Tenex Folders, Industrial"/>
    <n v="19"/>
    <n v="3"/>
    <n v="0.6"/>
    <n v="-27.54"/>
    <n v="1.61"/>
    <s v="Medium"/>
    <x v="0"/>
  </r>
  <r>
    <s v="US-2011-102281"/>
    <s v="4/10/2011"/>
    <x v="3"/>
    <s v="9/10/2011"/>
    <s v="Standard Class"/>
    <x v="27"/>
    <s v="Home Office"/>
    <x v="350"/>
    <s v="Brazil"/>
    <s v="LATAM"/>
    <s v="South"/>
    <s v="FUR-TA-10003371"/>
    <x v="1"/>
    <x v="8"/>
    <s v="Chromcraft Training Table, Adjustable Height"/>
    <n v="38"/>
    <n v="1"/>
    <n v="0.8"/>
    <n v="-87.736000000000004"/>
    <n v="1.53"/>
    <s v="Medium"/>
    <x v="0"/>
  </r>
  <r>
    <s v="US-2011-102281"/>
    <s v="4/10/2011"/>
    <x v="3"/>
    <s v="9/10/2011"/>
    <s v="Standard Class"/>
    <x v="27"/>
    <s v="Home Office"/>
    <x v="350"/>
    <s v="Brazil"/>
    <s v="LATAM"/>
    <s v="South"/>
    <s v="TEC-AC-10004853"/>
    <x v="2"/>
    <x v="11"/>
    <s v="Logitech Memory Card, Programmable"/>
    <n v="28"/>
    <n v="1"/>
    <n v="0.6"/>
    <n v="-35.671999999999997"/>
    <n v="1.41"/>
    <s v="Medium"/>
    <x v="0"/>
  </r>
  <r>
    <s v="CA-2011-153479"/>
    <s v="4/10/2011"/>
    <x v="3"/>
    <s v="8/10/2011"/>
    <s v="Standard Class"/>
    <x v="65"/>
    <s v="Consumer"/>
    <x v="37"/>
    <s v="United States"/>
    <s v="US"/>
    <s v="West"/>
    <s v="OFF-LA-10004689"/>
    <x v="0"/>
    <x v="12"/>
    <s v="Avery 512"/>
    <n v="14"/>
    <n v="5"/>
    <n v="0"/>
    <n v="6.7915000000000001"/>
    <n v="1.41"/>
    <s v="High"/>
    <x v="0"/>
  </r>
  <r>
    <s v="MX-2011-141376"/>
    <s v="4/10/2011"/>
    <x v="3"/>
    <s v="10/10/2011"/>
    <s v="Standard Class"/>
    <x v="95"/>
    <s v="Home Office"/>
    <x v="275"/>
    <s v="Mexico"/>
    <s v="LATAM"/>
    <s v="North"/>
    <s v="OFF-PA-10003774"/>
    <x v="0"/>
    <x v="2"/>
    <s v="Enermax Computer Printout Paper, Recycled"/>
    <n v="57"/>
    <n v="3"/>
    <n v="0"/>
    <n v="24.96"/>
    <n v="1.36"/>
    <s v="Medium"/>
    <x v="0"/>
  </r>
  <r>
    <s v="MX-2011-151687"/>
    <s v="4/10/2011"/>
    <x v="3"/>
    <s v="8/10/2011"/>
    <s v="Standard Class"/>
    <x v="102"/>
    <s v="Consumer"/>
    <x v="10"/>
    <s v="Guatemala"/>
    <s v="LATAM"/>
    <s v="Central"/>
    <s v="OFF-FA-10001871"/>
    <x v="0"/>
    <x v="15"/>
    <s v="Stockwell Rubber Bands, Bulk Pack"/>
    <n v="11"/>
    <n v="1"/>
    <n v="0"/>
    <n v="1.5"/>
    <n v="1.27"/>
    <s v="High"/>
    <x v="0"/>
  </r>
  <r>
    <s v="CA-2011-102085"/>
    <s v="4/10/2011"/>
    <x v="3"/>
    <s v="9/10/2011"/>
    <s v="Standard Class"/>
    <x v="659"/>
    <s v="Consumer"/>
    <x v="171"/>
    <s v="United States"/>
    <s v="US"/>
    <s v="West"/>
    <s v="OFF-LA-10002475"/>
    <x v="0"/>
    <x v="12"/>
    <s v="Avery 519"/>
    <n v="29"/>
    <n v="4"/>
    <n v="0"/>
    <n v="13.742800000000001"/>
    <n v="1.04"/>
    <s v="Medium"/>
    <x v="0"/>
  </r>
  <r>
    <s v="ES-2011-3592923"/>
    <s v="4/10/2011"/>
    <x v="3"/>
    <s v="11/10/2011"/>
    <s v="Standard Class"/>
    <x v="749"/>
    <s v="Home Office"/>
    <x v="27"/>
    <s v="France"/>
    <s v="EU"/>
    <s v="Central"/>
    <s v="TEC-MA-10003261"/>
    <x v="2"/>
    <x v="4"/>
    <s v="Panasonic Phone, Durable"/>
    <n v="361"/>
    <n v="5"/>
    <n v="0.15"/>
    <n v="131.58000000000001"/>
    <n v="0.82"/>
    <s v="Medium"/>
    <x v="0"/>
  </r>
  <r>
    <s v="US-2011-102281"/>
    <s v="4/10/2011"/>
    <x v="3"/>
    <s v="9/10/2011"/>
    <s v="Standard Class"/>
    <x v="27"/>
    <s v="Home Office"/>
    <x v="350"/>
    <s v="Brazil"/>
    <s v="LATAM"/>
    <s v="South"/>
    <s v="OFF-EN-10001939"/>
    <x v="0"/>
    <x v="14"/>
    <s v="Kraft Manila Envelope, Security-Tint"/>
    <n v="54"/>
    <n v="7"/>
    <n v="0.6"/>
    <n v="-75.572000000000003"/>
    <n v="0.81"/>
    <s v="Medium"/>
    <x v="0"/>
  </r>
  <r>
    <s v="IN-2011-72411"/>
    <s v="4/10/2011"/>
    <x v="3"/>
    <s v="9/10/2011"/>
    <s v="Standard Class"/>
    <x v="121"/>
    <s v="Home Office"/>
    <x v="123"/>
    <s v="India"/>
    <s v="APAC"/>
    <s v="Central Asia"/>
    <s v="OFF-SU-10004575"/>
    <x v="0"/>
    <x v="1"/>
    <s v="Fiskars Letter Opener, Steel"/>
    <n v="49"/>
    <n v="2"/>
    <n v="0"/>
    <n v="4.92"/>
    <n v="0.6"/>
    <s v="Medium"/>
    <x v="0"/>
  </r>
  <r>
    <s v="MX-2011-151687"/>
    <s v="4/10/2011"/>
    <x v="3"/>
    <s v="8/10/2011"/>
    <s v="Standard Class"/>
    <x v="102"/>
    <s v="Consumer"/>
    <x v="10"/>
    <s v="Guatemala"/>
    <s v="LATAM"/>
    <s v="Central"/>
    <s v="OFF-AR-10002535"/>
    <x v="0"/>
    <x v="13"/>
    <s v="Stanley Markers, Water Color"/>
    <n v="17"/>
    <n v="1"/>
    <n v="0"/>
    <n v="4.38"/>
    <n v="0.5"/>
    <s v="High"/>
    <x v="0"/>
  </r>
  <r>
    <s v="MX-2011-122049"/>
    <s v="4/10/2011"/>
    <x v="3"/>
    <s v="4/10/2011"/>
    <s v="Same Day"/>
    <x v="244"/>
    <s v="Home Office"/>
    <x v="158"/>
    <s v="Dominican Republic"/>
    <s v="LATAM"/>
    <s v="Caribbean"/>
    <s v="OFF-FA-10004186"/>
    <x v="0"/>
    <x v="15"/>
    <s v="Advantus Thumb Tacks, Bulk Pack"/>
    <n v="29"/>
    <n v="4"/>
    <n v="0.2"/>
    <n v="8.2720000000000002"/>
    <n v="0.38"/>
    <s v="Medium"/>
    <x v="0"/>
  </r>
  <r>
    <s v="US-2011-102281"/>
    <s v="4/10/2011"/>
    <x v="3"/>
    <s v="9/10/2011"/>
    <s v="Standard Class"/>
    <x v="27"/>
    <s v="Home Office"/>
    <x v="350"/>
    <s v="Brazil"/>
    <s v="LATAM"/>
    <s v="South"/>
    <s v="OFF-LA-10003503"/>
    <x v="0"/>
    <x v="12"/>
    <s v="Smead Legal Exhibit Labels, Adjustable"/>
    <n v="2"/>
    <n v="1"/>
    <n v="0.6"/>
    <n v="-2.04"/>
    <n v="0.15"/>
    <s v="Medium"/>
    <x v="0"/>
  </r>
  <r>
    <s v="US-2011-102281"/>
    <s v="4/10/2011"/>
    <x v="3"/>
    <s v="9/10/2011"/>
    <s v="Standard Class"/>
    <x v="27"/>
    <s v="Home Office"/>
    <x v="350"/>
    <s v="Brazil"/>
    <s v="LATAM"/>
    <s v="South"/>
    <s v="OFF-FA-10004112"/>
    <x v="0"/>
    <x v="15"/>
    <s v="Stockwell Staples, 12 Pack"/>
    <n v="8"/>
    <n v="3"/>
    <n v="0.6"/>
    <n v="-4.3680000000000003"/>
    <n v="0.11"/>
    <s v="Medium"/>
    <x v="0"/>
  </r>
  <r>
    <s v="IN-2011-38965"/>
    <s v="5/10/2011"/>
    <x v="4"/>
    <s v="10/10/2011"/>
    <s v="Second Class"/>
    <x v="604"/>
    <s v="Consumer"/>
    <x v="160"/>
    <s v="China"/>
    <s v="APAC"/>
    <s v="North Asia"/>
    <s v="FUR-CH-10003692"/>
    <x v="1"/>
    <x v="7"/>
    <s v="SAFCO Swivel Stool, Set of Two"/>
    <n v="851"/>
    <n v="5"/>
    <n v="0"/>
    <n v="93.6"/>
    <n v="127.09"/>
    <s v="High"/>
    <x v="0"/>
  </r>
  <r>
    <s v="IN-2011-85270"/>
    <s v="5/10/2011"/>
    <x v="4"/>
    <s v="8/10/2011"/>
    <s v="Second Class"/>
    <x v="613"/>
    <s v="Corporate"/>
    <x v="400"/>
    <s v="New Zealand"/>
    <s v="APAC"/>
    <s v="Oceania"/>
    <s v="OFF-AR-10004139"/>
    <x v="0"/>
    <x v="13"/>
    <s v="Stanley Sketch Pad, Easy-Erase"/>
    <n v="358"/>
    <n v="8"/>
    <n v="0"/>
    <n v="103.68"/>
    <n v="40.85"/>
    <s v="Medium"/>
    <x v="0"/>
  </r>
  <r>
    <s v="IN-2011-38965"/>
    <s v="5/10/2011"/>
    <x v="4"/>
    <s v="10/10/2011"/>
    <s v="Second Class"/>
    <x v="604"/>
    <s v="Consumer"/>
    <x v="160"/>
    <s v="China"/>
    <s v="APAC"/>
    <s v="North Asia"/>
    <s v="OFF-AR-10001708"/>
    <x v="0"/>
    <x v="13"/>
    <s v="Boston Sketch Pad, Blue"/>
    <n v="194"/>
    <n v="4"/>
    <n v="0"/>
    <n v="40.799999999999997"/>
    <n v="32.31"/>
    <s v="High"/>
    <x v="0"/>
  </r>
  <r>
    <s v="KZ-2011-5490"/>
    <s v="5/10/2011"/>
    <x v="4"/>
    <s v="5/10/2011"/>
    <s v="Same Day"/>
    <x v="18"/>
    <s v="Home Office"/>
    <x v="617"/>
    <s v="Kazakhstan"/>
    <s v="EMEA"/>
    <s v="EMEA"/>
    <s v="FUR-SAU-10004137"/>
    <x v="1"/>
    <x v="9"/>
    <s v="Sauder Floating Shelf Set, Traditional"/>
    <n v="58"/>
    <n v="1"/>
    <n v="0.7"/>
    <n v="-64.236000000000004"/>
    <n v="21.92"/>
    <s v="Critical"/>
    <x v="0"/>
  </r>
  <r>
    <s v="IN-2011-41660"/>
    <s v="5/10/2011"/>
    <x v="4"/>
    <s v="11/10/2011"/>
    <s v="Standard Class"/>
    <x v="107"/>
    <s v="Consumer"/>
    <x v="50"/>
    <s v="Australia"/>
    <s v="APAC"/>
    <s v="Oceania"/>
    <s v="TEC-PH-10000497"/>
    <x v="2"/>
    <x v="10"/>
    <s v="Nokia Office Telephone, Cordless"/>
    <n v="245"/>
    <n v="4"/>
    <n v="0.1"/>
    <n v="67.968000000000004"/>
    <n v="12.61"/>
    <s v="Medium"/>
    <x v="0"/>
  </r>
  <r>
    <s v="IN-2011-22928"/>
    <s v="5/10/2011"/>
    <x v="4"/>
    <s v="8/10/2011"/>
    <s v="First Class"/>
    <x v="683"/>
    <s v="Home Office"/>
    <x v="7"/>
    <s v="Philippines"/>
    <s v="APAC"/>
    <s v="Southeast Asia"/>
    <s v="OFF-BI-10003468"/>
    <x v="0"/>
    <x v="16"/>
    <s v="Wilson Jones Binder Covers, Durable"/>
    <n v="54"/>
    <n v="5"/>
    <n v="0.15"/>
    <n v="15.0825"/>
    <n v="10.86"/>
    <s v="Medium"/>
    <x v="0"/>
  </r>
  <r>
    <s v="MX-2011-151337"/>
    <s v="5/10/2011"/>
    <x v="4"/>
    <s v="9/10/2011"/>
    <s v="Standard Class"/>
    <x v="266"/>
    <s v="Corporate"/>
    <x v="585"/>
    <s v="Nicaragua"/>
    <s v="LATAM"/>
    <s v="Central"/>
    <s v="OFF-AR-10004348"/>
    <x v="0"/>
    <x v="13"/>
    <s v="Boston Sketch Pad, Easy-Erase"/>
    <n v="65"/>
    <n v="2"/>
    <n v="0"/>
    <n v="7.16"/>
    <n v="9.67"/>
    <s v="High"/>
    <x v="0"/>
  </r>
  <r>
    <s v="CA-2011-152233"/>
    <s v="5/10/2011"/>
    <x v="4"/>
    <s v="6/10/2011"/>
    <s v="First Class"/>
    <x v="695"/>
    <s v="Consumer"/>
    <x v="37"/>
    <s v="United States"/>
    <s v="US"/>
    <s v="West"/>
    <s v="TEC-AC-10002800"/>
    <x v="2"/>
    <x v="11"/>
    <s v="Plantronics Audio 478 Stereo USB Headset"/>
    <n v="100"/>
    <n v="2"/>
    <n v="0"/>
    <n v="34.993000000000002"/>
    <n v="9.57"/>
    <s v="Medium"/>
    <x v="0"/>
  </r>
  <r>
    <s v="CA-2011-152422"/>
    <s v="5/10/2011"/>
    <x v="4"/>
    <s v="10/10/2011"/>
    <s v="Second Class"/>
    <x v="508"/>
    <s v="Consumer"/>
    <x v="80"/>
    <s v="United States"/>
    <s v="US"/>
    <s v="East"/>
    <s v="OFF-AP-10002892"/>
    <x v="0"/>
    <x v="5"/>
    <s v="Belkin F5C206VTEL 6 Outlet Surge"/>
    <n v="92"/>
    <n v="5"/>
    <n v="0.2"/>
    <n v="11.49"/>
    <n v="7.85"/>
    <s v="Medium"/>
    <x v="0"/>
  </r>
  <r>
    <s v="IN-2011-38965"/>
    <s v="5/10/2011"/>
    <x v="4"/>
    <s v="10/10/2011"/>
    <s v="Second Class"/>
    <x v="604"/>
    <s v="Consumer"/>
    <x v="160"/>
    <s v="China"/>
    <s v="APAC"/>
    <s v="North Asia"/>
    <s v="TEC-AC-10004652"/>
    <x v="2"/>
    <x v="11"/>
    <s v="Belkin Mouse, Erganomic"/>
    <n v="77"/>
    <n v="2"/>
    <n v="0"/>
    <n v="16.920000000000002"/>
    <n v="7.62"/>
    <s v="High"/>
    <x v="0"/>
  </r>
  <r>
    <s v="ID-2011-83737"/>
    <s v="5/10/2011"/>
    <x v="4"/>
    <s v="10/10/2011"/>
    <s v="Standard Class"/>
    <x v="370"/>
    <s v="Corporate"/>
    <x v="5"/>
    <s v="New Zealand"/>
    <s v="APAC"/>
    <s v="Oceania"/>
    <s v="TEC-AC-10001295"/>
    <x v="2"/>
    <x v="11"/>
    <s v="Memorex Memory Card, Bluetooth"/>
    <n v="123"/>
    <n v="2"/>
    <n v="0.4"/>
    <n v="12.263999999999999"/>
    <n v="7.04"/>
    <s v="Medium"/>
    <x v="0"/>
  </r>
  <r>
    <s v="MX-2011-131023"/>
    <s v="5/10/2011"/>
    <x v="4"/>
    <s v="9/10/2011"/>
    <s v="Standard Class"/>
    <x v="752"/>
    <s v="Home Office"/>
    <x v="176"/>
    <s v="Dominican Republic"/>
    <s v="LATAM"/>
    <s v="Caribbean"/>
    <s v="OFF-EN-10001771"/>
    <x v="0"/>
    <x v="14"/>
    <s v="Kraft Mailers, Set of 50"/>
    <n v="100"/>
    <n v="5"/>
    <n v="0.2"/>
    <n v="11.2"/>
    <n v="5.45"/>
    <s v="High"/>
    <x v="0"/>
  </r>
  <r>
    <s v="IN-2011-51180"/>
    <s v="5/10/2011"/>
    <x v="4"/>
    <s v="11/10/2011"/>
    <s v="Standard Class"/>
    <x v="370"/>
    <s v="Corporate"/>
    <x v="73"/>
    <s v="Australia"/>
    <s v="APAC"/>
    <s v="Oceania"/>
    <s v="OFF-FA-10003817"/>
    <x v="0"/>
    <x v="15"/>
    <s v="Stockwell Clamps, Metal"/>
    <n v="85"/>
    <n v="5"/>
    <n v="0.1"/>
    <n v="-3.93"/>
    <n v="4.21"/>
    <s v="Medium"/>
    <x v="0"/>
  </r>
  <r>
    <s v="KE-2011-6610"/>
    <s v="5/10/2011"/>
    <x v="4"/>
    <s v="10/10/2011"/>
    <s v="Standard Class"/>
    <x v="343"/>
    <s v="Home Office"/>
    <x v="501"/>
    <s v="Kenya"/>
    <s v="Africa"/>
    <s v="Africa"/>
    <s v="OFF-AVE-10003549"/>
    <x v="0"/>
    <x v="16"/>
    <s v="Avery Binding Machine, Recycled"/>
    <n v="49"/>
    <n v="1"/>
    <n v="0"/>
    <n v="21.15"/>
    <n v="4.0599999999999996"/>
    <s v="Medium"/>
    <x v="0"/>
  </r>
  <r>
    <s v="IN-2011-85270"/>
    <s v="5/10/2011"/>
    <x v="4"/>
    <s v="8/10/2011"/>
    <s v="Second Class"/>
    <x v="613"/>
    <s v="Corporate"/>
    <x v="400"/>
    <s v="New Zealand"/>
    <s v="APAC"/>
    <s v="Oceania"/>
    <s v="OFF-EN-10002491"/>
    <x v="0"/>
    <x v="14"/>
    <s v="Cameo Peel and Seal, Set of 50"/>
    <n v="42"/>
    <n v="2"/>
    <n v="0"/>
    <n v="12.18"/>
    <n v="3.55"/>
    <s v="Medium"/>
    <x v="0"/>
  </r>
  <r>
    <s v="KZ-2011-5490"/>
    <s v="5/10/2011"/>
    <x v="4"/>
    <s v="5/10/2011"/>
    <s v="Same Day"/>
    <x v="18"/>
    <s v="Home Office"/>
    <x v="617"/>
    <s v="Kazakhstan"/>
    <s v="EMEA"/>
    <s v="EMEA"/>
    <s v="OFF-IBI-10003191"/>
    <x v="0"/>
    <x v="16"/>
    <s v="Ibico 3-Hole Punch, Durable"/>
    <n v="10"/>
    <n v="1"/>
    <n v="0.7"/>
    <n v="-10.545"/>
    <n v="2.99"/>
    <s v="Critical"/>
    <x v="0"/>
  </r>
  <r>
    <s v="IN-2011-51180"/>
    <s v="5/10/2011"/>
    <x v="4"/>
    <s v="11/10/2011"/>
    <s v="Standard Class"/>
    <x v="370"/>
    <s v="Corporate"/>
    <x v="73"/>
    <s v="Australia"/>
    <s v="APAC"/>
    <s v="Oceania"/>
    <s v="OFF-LA-10003610"/>
    <x v="0"/>
    <x v="12"/>
    <s v="Avery Removable Labels, 5000 Label Set"/>
    <n v="30"/>
    <n v="3"/>
    <n v="0.1"/>
    <n v="8.6310000000000002"/>
    <n v="2.84"/>
    <s v="Medium"/>
    <x v="0"/>
  </r>
  <r>
    <s v="ID-2011-83737"/>
    <s v="5/10/2011"/>
    <x v="4"/>
    <s v="10/10/2011"/>
    <s v="Standard Class"/>
    <x v="370"/>
    <s v="Corporate"/>
    <x v="5"/>
    <s v="New Zealand"/>
    <s v="APAC"/>
    <s v="Oceania"/>
    <s v="OFF-FA-10000074"/>
    <x v="0"/>
    <x v="15"/>
    <s v="Stockwell Push Pins, Bulk Pack"/>
    <n v="17"/>
    <n v="2"/>
    <n v="0.4"/>
    <n v="-3.2160000000000002"/>
    <n v="2.11"/>
    <s v="Medium"/>
    <x v="0"/>
  </r>
  <r>
    <s v="ID-2011-83737"/>
    <s v="5/10/2011"/>
    <x v="4"/>
    <s v="10/10/2011"/>
    <s v="Standard Class"/>
    <x v="370"/>
    <s v="Corporate"/>
    <x v="5"/>
    <s v="New Zealand"/>
    <s v="APAC"/>
    <s v="Oceania"/>
    <s v="FUR-FU-10001254"/>
    <x v="1"/>
    <x v="3"/>
    <s v="Deflect-O Light Bulb, Black"/>
    <n v="46"/>
    <n v="4"/>
    <n v="0.4"/>
    <n v="-14.544"/>
    <n v="1.65"/>
    <s v="Medium"/>
    <x v="0"/>
  </r>
  <r>
    <s v="IN-2011-86278"/>
    <s v="6/10/2011"/>
    <x v="5"/>
    <s v="11/10/2011"/>
    <s v="Standard Class"/>
    <x v="331"/>
    <s v="Corporate"/>
    <x v="120"/>
    <s v="New Zealand"/>
    <s v="APAC"/>
    <s v="Oceania"/>
    <s v="FUR-TA-10000022"/>
    <x v="1"/>
    <x v="8"/>
    <s v="Hon Conference Table, Adjustable Height"/>
    <n v="3695"/>
    <n v="4"/>
    <n v="0"/>
    <n v="886.68"/>
    <n v="382.77"/>
    <s v="High"/>
    <x v="0"/>
  </r>
  <r>
    <s v="IN-2011-10055"/>
    <s v="6/10/2011"/>
    <x v="5"/>
    <s v="10/10/2011"/>
    <s v="Standard Class"/>
    <x v="175"/>
    <s v="Corporate"/>
    <x v="281"/>
    <s v="India"/>
    <s v="APAC"/>
    <s v="Central Asia"/>
    <s v="OFF-AP-10003598"/>
    <x v="0"/>
    <x v="5"/>
    <s v="Breville Refrigerator, Red"/>
    <n v="2077"/>
    <n v="4"/>
    <n v="0"/>
    <n v="581.64"/>
    <n v="269.89"/>
    <s v="Medium"/>
    <x v="0"/>
  </r>
  <r>
    <s v="MX-2011-123911"/>
    <s v="6/10/2011"/>
    <x v="5"/>
    <s v="8/10/2011"/>
    <s v="Second Class"/>
    <x v="476"/>
    <s v="Corporate"/>
    <x v="15"/>
    <s v="Brazil"/>
    <s v="LATAM"/>
    <s v="South"/>
    <s v="FUR-CH-10001490"/>
    <x v="1"/>
    <x v="7"/>
    <s v="Novimex Executive Leather Armchair, Red"/>
    <n v="2148"/>
    <n v="7"/>
    <n v="0"/>
    <n v="923.44"/>
    <n v="190.08"/>
    <s v="Medium"/>
    <x v="0"/>
  </r>
  <r>
    <s v="IN-2011-86278"/>
    <s v="6/10/2011"/>
    <x v="5"/>
    <s v="11/10/2011"/>
    <s v="Standard Class"/>
    <x v="331"/>
    <s v="Corporate"/>
    <x v="120"/>
    <s v="New Zealand"/>
    <s v="APAC"/>
    <s v="Oceania"/>
    <s v="FUR-BO-10001362"/>
    <x v="1"/>
    <x v="9"/>
    <s v="Ikea Classic Bookcase, Metal"/>
    <n v="822"/>
    <n v="2"/>
    <n v="0"/>
    <n v="123.36"/>
    <n v="133.88"/>
    <s v="High"/>
    <x v="0"/>
  </r>
  <r>
    <s v="IN-2011-86278"/>
    <s v="6/10/2011"/>
    <x v="5"/>
    <s v="11/10/2011"/>
    <s v="Standard Class"/>
    <x v="331"/>
    <s v="Corporate"/>
    <x v="120"/>
    <s v="New Zealand"/>
    <s v="APAC"/>
    <s v="Oceania"/>
    <s v="TEC-AC-10004018"/>
    <x v="2"/>
    <x v="11"/>
    <s v="SanDisk Memory Card, USB"/>
    <n v="901"/>
    <n v="8"/>
    <n v="0"/>
    <n v="441.36"/>
    <n v="114.38"/>
    <s v="High"/>
    <x v="0"/>
  </r>
  <r>
    <s v="IN-2011-51271"/>
    <s v="6/10/2011"/>
    <x v="5"/>
    <s v="10/10/2011"/>
    <s v="Standard Class"/>
    <x v="98"/>
    <s v="Consumer"/>
    <x v="214"/>
    <s v="India"/>
    <s v="APAC"/>
    <s v="Central Asia"/>
    <s v="TEC-PH-10001002"/>
    <x v="2"/>
    <x v="10"/>
    <s v="Apple Signal Booster, Full Size"/>
    <n v="966"/>
    <n v="7"/>
    <n v="0"/>
    <n v="376.53"/>
    <n v="107.06"/>
    <s v="High"/>
    <x v="0"/>
  </r>
  <r>
    <s v="IN-2011-51271"/>
    <s v="6/10/2011"/>
    <x v="5"/>
    <s v="10/10/2011"/>
    <s v="Standard Class"/>
    <x v="98"/>
    <s v="Consumer"/>
    <x v="214"/>
    <s v="India"/>
    <s v="APAC"/>
    <s v="Central Asia"/>
    <s v="TEC-PH-10002806"/>
    <x v="2"/>
    <x v="10"/>
    <s v="Apple Audio Dock, VoIP"/>
    <n v="668"/>
    <n v="4"/>
    <n v="0"/>
    <n v="153.6"/>
    <n v="88.22"/>
    <s v="High"/>
    <x v="0"/>
  </r>
  <r>
    <s v="IN-2011-51271"/>
    <s v="6/10/2011"/>
    <x v="5"/>
    <s v="10/10/2011"/>
    <s v="Standard Class"/>
    <x v="98"/>
    <s v="Consumer"/>
    <x v="214"/>
    <s v="India"/>
    <s v="APAC"/>
    <s v="Central Asia"/>
    <s v="TEC-PH-10003348"/>
    <x v="2"/>
    <x v="10"/>
    <s v="Cisco Speaker Phone, with Caller ID"/>
    <n v="415"/>
    <n v="3"/>
    <n v="0"/>
    <n v="170.28"/>
    <n v="76.709999999999994"/>
    <s v="High"/>
    <x v="0"/>
  </r>
  <r>
    <s v="IN-2011-86278"/>
    <s v="6/10/2011"/>
    <x v="5"/>
    <s v="11/10/2011"/>
    <s v="Standard Class"/>
    <x v="331"/>
    <s v="Corporate"/>
    <x v="120"/>
    <s v="New Zealand"/>
    <s v="APAC"/>
    <s v="Oceania"/>
    <s v="FUR-TA-10000670"/>
    <x v="1"/>
    <x v="8"/>
    <s v="Chromcraft Coffee Table, Adjustable Height"/>
    <n v="539"/>
    <n v="2"/>
    <n v="0"/>
    <n v="166.92"/>
    <n v="73.73"/>
    <s v="High"/>
    <x v="0"/>
  </r>
  <r>
    <s v="IN-2011-86278"/>
    <s v="6/10/2011"/>
    <x v="5"/>
    <s v="11/10/2011"/>
    <s v="Standard Class"/>
    <x v="331"/>
    <s v="Corporate"/>
    <x v="120"/>
    <s v="New Zealand"/>
    <s v="APAC"/>
    <s v="Oceania"/>
    <s v="TEC-CO-10002696"/>
    <x v="2"/>
    <x v="6"/>
    <s v="Hewlett Personal Copier, Color"/>
    <n v="583"/>
    <n v="4"/>
    <n v="0"/>
    <n v="262.2"/>
    <n v="57.29"/>
    <s v="High"/>
    <x v="0"/>
  </r>
  <r>
    <s v="IN-2011-82666"/>
    <s v="6/10/2011"/>
    <x v="5"/>
    <s v="10/10/2011"/>
    <s v="Standard Class"/>
    <x v="339"/>
    <s v="Consumer"/>
    <x v="289"/>
    <s v="New Zealand"/>
    <s v="APAC"/>
    <s v="Oceania"/>
    <s v="OFF-ST-10000003"/>
    <x v="0"/>
    <x v="0"/>
    <s v="Tenex Shelving, Industrial"/>
    <n v="331"/>
    <n v="6"/>
    <n v="0"/>
    <n v="102.42"/>
    <n v="45.74"/>
    <s v="High"/>
    <x v="0"/>
  </r>
  <r>
    <s v="IN-2011-48373"/>
    <s v="6/10/2011"/>
    <x v="5"/>
    <s v="10/10/2011"/>
    <s v="Second Class"/>
    <x v="548"/>
    <s v="Consumer"/>
    <x v="150"/>
    <s v="China"/>
    <s v="APAC"/>
    <s v="North Asia"/>
    <s v="OFF-ST-10004350"/>
    <x v="0"/>
    <x v="0"/>
    <s v="Rogers Shelving, Blue"/>
    <n v="249"/>
    <n v="4"/>
    <n v="0"/>
    <n v="104.28"/>
    <n v="35.909999999999997"/>
    <s v="Medium"/>
    <x v="0"/>
  </r>
  <r>
    <s v="IN-2011-72467"/>
    <s v="6/10/2011"/>
    <x v="5"/>
    <s v="10/10/2011"/>
    <s v="Standard Class"/>
    <x v="455"/>
    <s v="Consumer"/>
    <x v="56"/>
    <s v="Thailand"/>
    <s v="APAC"/>
    <s v="Southeast Asia"/>
    <s v="TEC-MA-10000606"/>
    <x v="2"/>
    <x v="4"/>
    <s v="Okidata Printer, White"/>
    <n v="443"/>
    <n v="2"/>
    <n v="0.17"/>
    <n v="53.370600000000003"/>
    <n v="30.68"/>
    <s v="Medium"/>
    <x v="0"/>
  </r>
  <r>
    <s v="IN-2011-51271"/>
    <s v="6/10/2011"/>
    <x v="5"/>
    <s v="10/10/2011"/>
    <s v="Standard Class"/>
    <x v="98"/>
    <s v="Consumer"/>
    <x v="214"/>
    <s v="India"/>
    <s v="APAC"/>
    <s v="Central Asia"/>
    <s v="FUR-FU-10004503"/>
    <x v="1"/>
    <x v="3"/>
    <s v="Tenex Photo Frame, Black"/>
    <n v="207"/>
    <n v="4"/>
    <n v="0"/>
    <n v="78.72"/>
    <n v="29.41"/>
    <s v="High"/>
    <x v="0"/>
  </r>
  <r>
    <s v="IN-2011-72467"/>
    <s v="6/10/2011"/>
    <x v="5"/>
    <s v="10/10/2011"/>
    <s v="Standard Class"/>
    <x v="455"/>
    <s v="Consumer"/>
    <x v="56"/>
    <s v="Thailand"/>
    <s v="APAC"/>
    <s v="Southeast Asia"/>
    <s v="TEC-PH-10003546"/>
    <x v="2"/>
    <x v="10"/>
    <s v="Apple Signal Booster, with Caller ID"/>
    <n v="340"/>
    <n v="3"/>
    <n v="0.17"/>
    <n v="32.728499999999997"/>
    <n v="27.44"/>
    <s v="Medium"/>
    <x v="0"/>
  </r>
  <r>
    <s v="IN-2011-49241"/>
    <s v="6/10/2011"/>
    <x v="5"/>
    <s v="11/10/2011"/>
    <s v="Standard Class"/>
    <x v="641"/>
    <s v="Home Office"/>
    <x v="430"/>
    <s v="India"/>
    <s v="APAC"/>
    <s v="Central Asia"/>
    <s v="FUR-BO-10004699"/>
    <x v="1"/>
    <x v="9"/>
    <s v="Dania 3-Shelf Cabinet, Mobile"/>
    <n v="576"/>
    <n v="4"/>
    <n v="0"/>
    <n v="0"/>
    <n v="25.47"/>
    <s v="Medium"/>
    <x v="0"/>
  </r>
  <r>
    <s v="IN-2011-23789"/>
    <s v="6/10/2011"/>
    <x v="5"/>
    <s v="10/10/2011"/>
    <s v="Second Class"/>
    <x v="635"/>
    <s v="Consumer"/>
    <x v="131"/>
    <s v="China"/>
    <s v="APAC"/>
    <s v="North Asia"/>
    <s v="FUR-FU-10001471"/>
    <x v="1"/>
    <x v="3"/>
    <s v="Eldon Door Stop, Durable"/>
    <n v="425"/>
    <n v="9"/>
    <n v="0"/>
    <n v="157.13999999999999"/>
    <n v="14.19"/>
    <s v="High"/>
    <x v="0"/>
  </r>
  <r>
    <s v="CA-2011-109680"/>
    <s v="6/10/2011"/>
    <x v="5"/>
    <s v="9/10/2011"/>
    <s v="First Class"/>
    <x v="467"/>
    <s v="Corporate"/>
    <x v="126"/>
    <s v="United States"/>
    <s v="US"/>
    <s v="Central"/>
    <s v="OFF-ST-10001932"/>
    <x v="0"/>
    <x v="0"/>
    <s v="Fellowes Staxonsteel Drawer Files"/>
    <n v="386"/>
    <n v="2"/>
    <n v="0"/>
    <n v="54.087600000000002"/>
    <n v="11.84"/>
    <s v="High"/>
    <x v="0"/>
  </r>
  <r>
    <s v="ES-2011-4316248"/>
    <s v="6/10/2011"/>
    <x v="5"/>
    <s v="12/10/2011"/>
    <s v="Standard Class"/>
    <x v="552"/>
    <s v="Consumer"/>
    <x v="230"/>
    <s v="Germany"/>
    <s v="EU"/>
    <s v="Central"/>
    <s v="OFF-ST-10002263"/>
    <x v="0"/>
    <x v="0"/>
    <s v="Rogers Trays, Wire Frame"/>
    <n v="194"/>
    <n v="4"/>
    <n v="0.2"/>
    <n v="70.44"/>
    <n v="10.050000000000001"/>
    <s v="Medium"/>
    <x v="0"/>
  </r>
  <r>
    <s v="IN-2011-86278"/>
    <s v="6/10/2011"/>
    <x v="5"/>
    <s v="11/10/2011"/>
    <s v="Standard Class"/>
    <x v="331"/>
    <s v="Corporate"/>
    <x v="120"/>
    <s v="New Zealand"/>
    <s v="APAC"/>
    <s v="Oceania"/>
    <s v="TEC-AC-10002130"/>
    <x v="2"/>
    <x v="11"/>
    <s v="Logitech Flash Drive, Erganomic"/>
    <n v="57"/>
    <n v="2"/>
    <n v="0"/>
    <n v="24.9"/>
    <n v="9.93"/>
    <s v="High"/>
    <x v="0"/>
  </r>
  <r>
    <s v="IN-2011-72467"/>
    <s v="6/10/2011"/>
    <x v="5"/>
    <s v="10/10/2011"/>
    <s v="Standard Class"/>
    <x v="455"/>
    <s v="Consumer"/>
    <x v="56"/>
    <s v="Thailand"/>
    <s v="APAC"/>
    <s v="Southeast Asia"/>
    <s v="OFF-SU-10004938"/>
    <x v="0"/>
    <x v="1"/>
    <s v="Fiskars Trimmer, Steel"/>
    <n v="88"/>
    <n v="4"/>
    <n v="0.47"/>
    <n v="-63.396000000000001"/>
    <n v="8.9"/>
    <s v="Medium"/>
    <x v="0"/>
  </r>
  <r>
    <s v="IR-2011-7390"/>
    <s v="6/10/2011"/>
    <x v="5"/>
    <s v="11/10/2011"/>
    <s v="Standard Class"/>
    <x v="728"/>
    <s v="Consumer"/>
    <x v="539"/>
    <s v="Iran"/>
    <s v="EMEA"/>
    <s v="EMEA"/>
    <s v="FUR-IKE-10000619"/>
    <x v="1"/>
    <x v="9"/>
    <s v="Ikea Corner Shelving, Pine"/>
    <n v="124"/>
    <n v="1"/>
    <n v="0"/>
    <n v="9.93"/>
    <n v="8.39"/>
    <s v="Medium"/>
    <x v="0"/>
  </r>
  <r>
    <s v="MX-2011-152366"/>
    <s v="6/10/2011"/>
    <x v="5"/>
    <s v="10/10/2011"/>
    <s v="Standard Class"/>
    <x v="532"/>
    <s v="Consumer"/>
    <x v="90"/>
    <s v="Brazil"/>
    <s v="LATAM"/>
    <s v="South"/>
    <s v="FUR-CH-10000105"/>
    <x v="1"/>
    <x v="7"/>
    <s v="Novimex Bag Chairs, Black"/>
    <n v="203"/>
    <n v="7"/>
    <n v="0"/>
    <n v="89.32"/>
    <n v="8.3800000000000008"/>
    <s v="Medium"/>
    <x v="0"/>
  </r>
  <r>
    <s v="TU-2011-1130"/>
    <s v="6/10/2011"/>
    <x v="5"/>
    <s v="12/10/2011"/>
    <s v="Standard Class"/>
    <x v="576"/>
    <s v="Home Office"/>
    <x v="245"/>
    <s v="Turkey"/>
    <s v="EMEA"/>
    <s v="EMEA"/>
    <s v="FUR-NOV-10002333"/>
    <x v="1"/>
    <x v="7"/>
    <s v="Novimex Steel Folding Chair, Black"/>
    <n v="64"/>
    <n v="2"/>
    <n v="0.6"/>
    <n v="-68.64"/>
    <n v="8.0399999999999991"/>
    <s v="Low"/>
    <x v="0"/>
  </r>
  <r>
    <s v="ES-2011-4228024"/>
    <s v="6/10/2011"/>
    <x v="5"/>
    <s v="10/10/2011"/>
    <s v="Standard Class"/>
    <x v="443"/>
    <s v="Home Office"/>
    <x v="217"/>
    <s v="Italy"/>
    <s v="EU"/>
    <s v="South"/>
    <s v="FUR-CH-10001802"/>
    <x v="1"/>
    <x v="7"/>
    <s v="Novimex Rocking Chair, Black"/>
    <n v="258"/>
    <n v="5"/>
    <n v="0.6"/>
    <n v="-309.60000000000002"/>
    <n v="7.34"/>
    <s v="Medium"/>
    <x v="0"/>
  </r>
  <r>
    <s v="IN-2011-82666"/>
    <s v="6/10/2011"/>
    <x v="5"/>
    <s v="10/10/2011"/>
    <s v="Standard Class"/>
    <x v="339"/>
    <s v="Consumer"/>
    <x v="289"/>
    <s v="New Zealand"/>
    <s v="APAC"/>
    <s v="Oceania"/>
    <s v="OFF-ST-10003578"/>
    <x v="0"/>
    <x v="0"/>
    <s v="Smead Box, Blue"/>
    <n v="43"/>
    <n v="4"/>
    <n v="0"/>
    <n v="12"/>
    <n v="6.48"/>
    <s v="High"/>
    <x v="0"/>
  </r>
  <r>
    <s v="CA-2011-110611"/>
    <s v="6/10/2011"/>
    <x v="5"/>
    <s v="13-10-2011"/>
    <s v="Standard Class"/>
    <x v="659"/>
    <s v="Consumer"/>
    <x v="32"/>
    <s v="United States"/>
    <s v="US"/>
    <s v="East"/>
    <s v="OFF-ST-10000642"/>
    <x v="0"/>
    <x v="0"/>
    <s v="Tennsco Lockers, Gray"/>
    <n v="84"/>
    <n v="5"/>
    <n v="0.2"/>
    <n v="-13.637"/>
    <n v="6.16"/>
    <s v="Medium"/>
    <x v="0"/>
  </r>
  <r>
    <s v="CA-2011-132542"/>
    <s v="6/10/2011"/>
    <x v="5"/>
    <s v="8/10/2011"/>
    <s v="Second Class"/>
    <x v="290"/>
    <s v="Corporate"/>
    <x v="516"/>
    <s v="United States"/>
    <s v="US"/>
    <s v="Central"/>
    <s v="OFF-BI-10004099"/>
    <x v="0"/>
    <x v="16"/>
    <s v="GBC VeloBinder Strips"/>
    <n v="15"/>
    <n v="2"/>
    <n v="0"/>
    <n v="7.68"/>
    <n v="5.31"/>
    <s v="Critical"/>
    <x v="0"/>
  </r>
  <r>
    <s v="IN-2011-49241"/>
    <s v="6/10/2011"/>
    <x v="5"/>
    <s v="11/10/2011"/>
    <s v="Standard Class"/>
    <x v="641"/>
    <s v="Home Office"/>
    <x v="430"/>
    <s v="India"/>
    <s v="APAC"/>
    <s v="Central Asia"/>
    <s v="OFF-AR-10003023"/>
    <x v="0"/>
    <x v="13"/>
    <s v="Stanley Highlighters, Water Color"/>
    <n v="54"/>
    <n v="3"/>
    <n v="0"/>
    <n v="11.25"/>
    <n v="4.3899999999999997"/>
    <s v="Medium"/>
    <x v="0"/>
  </r>
  <r>
    <s v="IN-2011-49241"/>
    <s v="6/10/2011"/>
    <x v="5"/>
    <s v="11/10/2011"/>
    <s v="Standard Class"/>
    <x v="641"/>
    <s v="Home Office"/>
    <x v="430"/>
    <s v="India"/>
    <s v="APAC"/>
    <s v="Central Asia"/>
    <s v="OFF-SU-10003789"/>
    <x v="0"/>
    <x v="1"/>
    <s v="Fiskars Box Cutter, Steel"/>
    <n v="35"/>
    <n v="1"/>
    <n v="0"/>
    <n v="13.95"/>
    <n v="3.39"/>
    <s v="Medium"/>
    <x v="0"/>
  </r>
  <r>
    <s v="TU-2011-1130"/>
    <s v="6/10/2011"/>
    <x v="5"/>
    <s v="12/10/2011"/>
    <s v="Standard Class"/>
    <x v="576"/>
    <s v="Home Office"/>
    <x v="245"/>
    <s v="Turkey"/>
    <s v="EMEA"/>
    <s v="EMEA"/>
    <s v="TEC-SAN-10002477"/>
    <x v="2"/>
    <x v="11"/>
    <s v="SanDisk Flash Drive, Bluetooth"/>
    <n v="32"/>
    <n v="2"/>
    <n v="0.6"/>
    <n v="-11.087999999999999"/>
    <n v="3.07"/>
    <s v="Low"/>
    <x v="0"/>
  </r>
  <r>
    <s v="US-2011-154522"/>
    <s v="6/10/2011"/>
    <x v="5"/>
    <s v="11/10/2011"/>
    <s v="Standard Class"/>
    <x v="653"/>
    <s v="Consumer"/>
    <x v="161"/>
    <s v="Panama"/>
    <s v="LATAM"/>
    <s v="Central"/>
    <s v="OFF-ST-10001598"/>
    <x v="0"/>
    <x v="0"/>
    <s v="Fellowes Box, Blue"/>
    <n v="39"/>
    <n v="5"/>
    <n v="0.4"/>
    <n v="-1.34"/>
    <n v="2.02"/>
    <s v="Medium"/>
    <x v="0"/>
  </r>
  <r>
    <s v="MX-2011-141467"/>
    <s v="6/10/2011"/>
    <x v="5"/>
    <s v="8/10/2011"/>
    <s v="Second Class"/>
    <x v="777"/>
    <s v="Corporate"/>
    <x v="85"/>
    <s v="El Salvador"/>
    <s v="LATAM"/>
    <s v="Central"/>
    <s v="FUR-BO-10002309"/>
    <x v="1"/>
    <x v="9"/>
    <s v="Dania 3-Shelf Cabinet, Traditional"/>
    <n v="94"/>
    <n v="1"/>
    <n v="0"/>
    <n v="6.6"/>
    <n v="1.47"/>
    <s v="Medium"/>
    <x v="0"/>
  </r>
  <r>
    <s v="IN-2011-23789"/>
    <s v="6/10/2011"/>
    <x v="5"/>
    <s v="10/10/2011"/>
    <s v="Second Class"/>
    <x v="635"/>
    <s v="Consumer"/>
    <x v="131"/>
    <s v="China"/>
    <s v="APAC"/>
    <s v="North Asia"/>
    <s v="OFF-LA-10003627"/>
    <x v="0"/>
    <x v="12"/>
    <s v="Novimex Round Labels, Adjustable"/>
    <n v="8"/>
    <n v="2"/>
    <n v="0"/>
    <n v="1.86"/>
    <n v="1.1599999999999999"/>
    <s v="High"/>
    <x v="0"/>
  </r>
  <r>
    <s v="TU-2011-1130"/>
    <s v="6/10/2011"/>
    <x v="5"/>
    <s v="12/10/2011"/>
    <s v="Standard Class"/>
    <x v="576"/>
    <s v="Home Office"/>
    <x v="245"/>
    <s v="Turkey"/>
    <s v="EMEA"/>
    <s v="EMEA"/>
    <s v="OFF-CAR-10003703"/>
    <x v="0"/>
    <x v="16"/>
    <s v="Cardinal Binder, Durable"/>
    <n v="6"/>
    <n v="1"/>
    <n v="0.6"/>
    <n v="-8.4480000000000004"/>
    <n v="0.88"/>
    <s v="Low"/>
    <x v="0"/>
  </r>
  <r>
    <s v="CA-2011-134677"/>
    <s v="6/10/2011"/>
    <x v="5"/>
    <s v="10/10/2011"/>
    <s v="Standard Class"/>
    <x v="128"/>
    <s v="Consumer"/>
    <x v="37"/>
    <s v="United States"/>
    <s v="US"/>
    <s v="West"/>
    <s v="TEC-AC-10001445"/>
    <x v="2"/>
    <x v="11"/>
    <s v="Imation USB 2.0 Swivel Flash Drive USB flash drive - 4 GB - Pink"/>
    <n v="9"/>
    <n v="3"/>
    <n v="0"/>
    <n v="1.9089"/>
    <n v="0.42"/>
    <s v="Medium"/>
    <x v="0"/>
  </r>
  <r>
    <s v="NI-2011-5920"/>
    <s v="6/10/2011"/>
    <x v="5"/>
    <s v="8/10/2011"/>
    <s v="Second Class"/>
    <x v="175"/>
    <s v="Corporate"/>
    <x v="625"/>
    <s v="Nigeria"/>
    <s v="Africa"/>
    <s v="Africa"/>
    <s v="OFF-CAR-10001428"/>
    <x v="0"/>
    <x v="16"/>
    <s v="Cardinal Index Tab, Durable"/>
    <n v="2"/>
    <n v="1"/>
    <n v="0.7"/>
    <n v="-1.9139999999999999"/>
    <n v="0.17"/>
    <s v="Medium"/>
    <x v="0"/>
  </r>
  <r>
    <s v="MX-2011-101518"/>
    <s v="7/10/2011"/>
    <x v="6"/>
    <s v="7/10/2011"/>
    <s v="Same Day"/>
    <x v="778"/>
    <s v="Consumer"/>
    <x v="340"/>
    <s v="Mexico"/>
    <s v="LATAM"/>
    <s v="North"/>
    <s v="OFF-ST-10004597"/>
    <x v="0"/>
    <x v="0"/>
    <s v="Eldon File Cart, Industrial"/>
    <n v="512"/>
    <n v="6"/>
    <n v="0"/>
    <n v="168.72"/>
    <n v="178.21"/>
    <s v="Critical"/>
    <x v="0"/>
  </r>
  <r>
    <s v="SA-2011-3110"/>
    <s v="7/10/2011"/>
    <x v="6"/>
    <s v="11/10/2011"/>
    <s v="Standard Class"/>
    <x v="315"/>
    <s v="Consumer"/>
    <x v="444"/>
    <s v="Saudi Arabia"/>
    <s v="EMEA"/>
    <s v="EMEA"/>
    <s v="TEC-SAM-10004785"/>
    <x v="2"/>
    <x v="10"/>
    <s v="Samsung Smart Phone, with Caller ID"/>
    <n v="1272"/>
    <n v="2"/>
    <n v="0"/>
    <n v="623.4"/>
    <n v="114.7"/>
    <s v="High"/>
    <x v="0"/>
  </r>
  <r>
    <s v="IN-2011-60791"/>
    <s v="7/10/2011"/>
    <x v="6"/>
    <s v="10/10/2011"/>
    <s v="First Class"/>
    <x v="697"/>
    <s v="Consumer"/>
    <x v="145"/>
    <s v="China"/>
    <s v="APAC"/>
    <s v="North Asia"/>
    <s v="TEC-CO-10000594"/>
    <x v="2"/>
    <x v="6"/>
    <s v="Hewlett Fax and Copier, Laser"/>
    <n v="579"/>
    <n v="3"/>
    <n v="0"/>
    <n v="150.38999999999999"/>
    <n v="91"/>
    <s v="Medium"/>
    <x v="0"/>
  </r>
  <r>
    <s v="TU-2011-8670"/>
    <s v="7/10/2011"/>
    <x v="6"/>
    <s v="11/10/2011"/>
    <s v="Standard Class"/>
    <x v="748"/>
    <s v="Corporate"/>
    <x v="626"/>
    <s v="Turkey"/>
    <s v="EMEA"/>
    <s v="EMEA"/>
    <s v="TEC-APP-10000308"/>
    <x v="2"/>
    <x v="10"/>
    <s v="Apple Smart Phone, Full Size"/>
    <n v="1018"/>
    <n v="4"/>
    <n v="0.6"/>
    <n v="-814.46400000000006"/>
    <n v="62.29"/>
    <s v="Medium"/>
    <x v="0"/>
  </r>
  <r>
    <s v="SA-2011-3110"/>
    <s v="7/10/2011"/>
    <x v="6"/>
    <s v="11/10/2011"/>
    <s v="Standard Class"/>
    <x v="315"/>
    <s v="Consumer"/>
    <x v="444"/>
    <s v="Saudi Arabia"/>
    <s v="EMEA"/>
    <s v="EMEA"/>
    <s v="FUR-BAR-10004561"/>
    <x v="1"/>
    <x v="8"/>
    <s v="Barricks Wood Table, Fully Assembled"/>
    <n v="518"/>
    <n v="1"/>
    <n v="0"/>
    <n v="67.38"/>
    <n v="61.72"/>
    <s v="High"/>
    <x v="0"/>
  </r>
  <r>
    <s v="IN-2011-60791"/>
    <s v="7/10/2011"/>
    <x v="6"/>
    <s v="10/10/2011"/>
    <s v="First Class"/>
    <x v="697"/>
    <s v="Consumer"/>
    <x v="145"/>
    <s v="China"/>
    <s v="APAC"/>
    <s v="North Asia"/>
    <s v="FUR-TA-10000558"/>
    <x v="1"/>
    <x v="8"/>
    <s v="Hon Wood Table, Rectangular"/>
    <n v="740"/>
    <n v="2"/>
    <n v="0.3"/>
    <n v="21.12"/>
    <n v="58.58"/>
    <s v="Medium"/>
    <x v="0"/>
  </r>
  <r>
    <s v="MX-2011-145807"/>
    <s v="7/10/2011"/>
    <x v="6"/>
    <s v="12/10/2011"/>
    <s v="Second Class"/>
    <x v="660"/>
    <s v="Corporate"/>
    <x v="627"/>
    <s v="Barbados"/>
    <s v="LATAM"/>
    <s v="Caribbean"/>
    <s v="TEC-CO-10002700"/>
    <x v="2"/>
    <x v="6"/>
    <s v="Hewlett Fax and Copier, Digital"/>
    <n v="768"/>
    <n v="6"/>
    <n v="2E-3"/>
    <n v="275.65992"/>
    <n v="53.76"/>
    <s v="Medium"/>
    <x v="0"/>
  </r>
  <r>
    <s v="MX-2011-155271"/>
    <s v="7/10/2011"/>
    <x v="6"/>
    <s v="10/10/2011"/>
    <s v="Second Class"/>
    <x v="233"/>
    <s v="Consumer"/>
    <x v="451"/>
    <s v="Cuba"/>
    <s v="LATAM"/>
    <s v="Caribbean"/>
    <s v="TEC-PH-10002183"/>
    <x v="2"/>
    <x v="10"/>
    <s v="Apple Audio Dock, with Caller ID"/>
    <n v="334"/>
    <n v="3"/>
    <n v="0"/>
    <n v="83.4"/>
    <n v="48.24"/>
    <s v="High"/>
    <x v="0"/>
  </r>
  <r>
    <s v="US-2011-112137"/>
    <s v="7/10/2011"/>
    <x v="6"/>
    <s v="11/10/2011"/>
    <s v="Standard Class"/>
    <x v="55"/>
    <s v="Corporate"/>
    <x v="161"/>
    <s v="Panama"/>
    <s v="LATAM"/>
    <s v="Central"/>
    <s v="TEC-PH-10002867"/>
    <x v="2"/>
    <x v="10"/>
    <s v="Cisco Smart Phone, with Caller ID"/>
    <n v="785"/>
    <n v="3"/>
    <n v="0.4"/>
    <n v="-510.31200000000001"/>
    <n v="48.01"/>
    <s v="Medium"/>
    <x v="0"/>
  </r>
  <r>
    <s v="IN-2011-82330"/>
    <s v="7/10/2011"/>
    <x v="6"/>
    <s v="13-10-2011"/>
    <s v="Standard Class"/>
    <x v="530"/>
    <s v="Consumer"/>
    <x v="120"/>
    <s v="New Zealand"/>
    <s v="APAC"/>
    <s v="Oceania"/>
    <s v="FUR-BO-10001309"/>
    <x v="1"/>
    <x v="9"/>
    <s v="Ikea Classic Bookcase, Traditional"/>
    <n v="412"/>
    <n v="1"/>
    <n v="0"/>
    <n v="86.46"/>
    <n v="44.82"/>
    <s v="Low"/>
    <x v="0"/>
  </r>
  <r>
    <s v="UZ-2011-8840"/>
    <s v="7/10/2011"/>
    <x v="6"/>
    <s v="10/10/2011"/>
    <s v="First Class"/>
    <x v="327"/>
    <s v="Home Office"/>
    <x v="628"/>
    <s v="Uzbekistan"/>
    <s v="EMEA"/>
    <s v="EMEA"/>
    <s v="TEC-CIS-10003017"/>
    <x v="2"/>
    <x v="10"/>
    <s v="Cisco Signal Booster, with Caller ID"/>
    <n v="152"/>
    <n v="1"/>
    <n v="0"/>
    <n v="37.950000000000003"/>
    <n v="43.89"/>
    <s v="Critical"/>
    <x v="0"/>
  </r>
  <r>
    <s v="IN-2011-67049"/>
    <s v="7/10/2011"/>
    <x v="6"/>
    <s v="10/10/2011"/>
    <s v="Second Class"/>
    <x v="125"/>
    <s v="Consumer"/>
    <x v="318"/>
    <s v="China"/>
    <s v="APAC"/>
    <s v="North Asia"/>
    <s v="FUR-CH-10003009"/>
    <x v="1"/>
    <x v="7"/>
    <s v="Novimex Swivel Stool, Adjustable"/>
    <n v="334"/>
    <n v="2"/>
    <n v="0"/>
    <n v="83.46"/>
    <n v="38.81"/>
    <s v="Medium"/>
    <x v="0"/>
  </r>
  <r>
    <s v="IN-2011-82330"/>
    <s v="7/10/2011"/>
    <x v="6"/>
    <s v="13-10-2011"/>
    <s v="Standard Class"/>
    <x v="530"/>
    <s v="Consumer"/>
    <x v="120"/>
    <s v="New Zealand"/>
    <s v="APAC"/>
    <s v="Oceania"/>
    <s v="OFF-PA-10003273"/>
    <x v="0"/>
    <x v="2"/>
    <s v="Green Bar Cards &amp; Envelopes, Premium"/>
    <n v="290"/>
    <n v="6"/>
    <n v="0"/>
    <n v="2.88"/>
    <n v="34.74"/>
    <s v="Low"/>
    <x v="0"/>
  </r>
  <r>
    <s v="MX-2011-140725"/>
    <s v="7/10/2011"/>
    <x v="6"/>
    <s v="11/10/2011"/>
    <s v="Standard Class"/>
    <x v="110"/>
    <s v="Consumer"/>
    <x v="101"/>
    <s v="Mexico"/>
    <s v="LATAM"/>
    <s v="North"/>
    <s v="FUR-BO-10004459"/>
    <x v="1"/>
    <x v="9"/>
    <s v="Safco 3-Shelf Cabinet, Traditional"/>
    <n v="270"/>
    <n v="3"/>
    <n v="0.2"/>
    <n v="-3.3959999999999999"/>
    <n v="33.17"/>
    <s v="High"/>
    <x v="0"/>
  </r>
  <r>
    <s v="IN-2011-67049"/>
    <s v="7/10/2011"/>
    <x v="6"/>
    <s v="10/10/2011"/>
    <s v="Second Class"/>
    <x v="125"/>
    <s v="Consumer"/>
    <x v="318"/>
    <s v="China"/>
    <s v="APAC"/>
    <s v="North Asia"/>
    <s v="OFF-ST-10002650"/>
    <x v="0"/>
    <x v="0"/>
    <s v="Fellowes Lockers, Wire Frame"/>
    <n v="206"/>
    <n v="1"/>
    <n v="0"/>
    <n v="66.03"/>
    <n v="28.05"/>
    <s v="Medium"/>
    <x v="0"/>
  </r>
  <r>
    <s v="IN-2011-60791"/>
    <s v="7/10/2011"/>
    <x v="6"/>
    <s v="10/10/2011"/>
    <s v="First Class"/>
    <x v="697"/>
    <s v="Consumer"/>
    <x v="145"/>
    <s v="China"/>
    <s v="APAC"/>
    <s v="North Asia"/>
    <s v="OFF-EN-10004495"/>
    <x v="0"/>
    <x v="14"/>
    <s v="Kraft Peel and Seal, Security-Tint"/>
    <n v="114"/>
    <n v="5"/>
    <n v="0"/>
    <n v="12.45"/>
    <n v="23.28"/>
    <s v="Medium"/>
    <x v="0"/>
  </r>
  <r>
    <s v="TU-2011-8670"/>
    <s v="7/10/2011"/>
    <x v="6"/>
    <s v="11/10/2011"/>
    <s v="Standard Class"/>
    <x v="748"/>
    <s v="Corporate"/>
    <x v="626"/>
    <s v="Turkey"/>
    <s v="EMEA"/>
    <s v="EMEA"/>
    <s v="TEC-CIS-10003017"/>
    <x v="2"/>
    <x v="10"/>
    <s v="Cisco Signal Booster, with Caller ID"/>
    <n v="486"/>
    <n v="8"/>
    <n v="0.6"/>
    <n v="-425.18400000000003"/>
    <n v="23.11"/>
    <s v="Medium"/>
    <x v="0"/>
  </r>
  <r>
    <s v="MX-2011-155271"/>
    <s v="7/10/2011"/>
    <x v="6"/>
    <s v="10/10/2011"/>
    <s v="Second Class"/>
    <x v="233"/>
    <s v="Consumer"/>
    <x v="451"/>
    <s v="Cuba"/>
    <s v="LATAM"/>
    <s v="Caribbean"/>
    <s v="FUR-FU-10004787"/>
    <x v="1"/>
    <x v="3"/>
    <s v="Advantus Frame, Durable"/>
    <n v="144"/>
    <n v="2"/>
    <n v="0"/>
    <n v="5.76"/>
    <n v="22.42"/>
    <s v="High"/>
    <x v="0"/>
  </r>
  <r>
    <s v="IN-2011-60791"/>
    <s v="7/10/2011"/>
    <x v="6"/>
    <s v="10/10/2011"/>
    <s v="First Class"/>
    <x v="697"/>
    <s v="Consumer"/>
    <x v="145"/>
    <s v="China"/>
    <s v="APAC"/>
    <s v="North Asia"/>
    <s v="FUR-FU-10004780"/>
    <x v="1"/>
    <x v="3"/>
    <s v="Deflect-O Frame, Duo Pack"/>
    <n v="220"/>
    <n v="2"/>
    <n v="0"/>
    <n v="2.16"/>
    <n v="15.67"/>
    <s v="Medium"/>
    <x v="0"/>
  </r>
  <r>
    <s v="MX-2011-155271"/>
    <s v="7/10/2011"/>
    <x v="6"/>
    <s v="10/10/2011"/>
    <s v="Second Class"/>
    <x v="233"/>
    <s v="Consumer"/>
    <x v="451"/>
    <s v="Cuba"/>
    <s v="LATAM"/>
    <s v="Caribbean"/>
    <s v="OFF-BI-10001324"/>
    <x v="0"/>
    <x v="16"/>
    <s v="Acco 3-Hole Punch, Economy"/>
    <n v="80"/>
    <n v="4"/>
    <n v="0"/>
    <n v="6.4"/>
    <n v="12.82"/>
    <s v="High"/>
    <x v="0"/>
  </r>
  <r>
    <s v="UZ-2011-8840"/>
    <s v="7/10/2011"/>
    <x v="6"/>
    <s v="10/10/2011"/>
    <s v="First Class"/>
    <x v="327"/>
    <s v="Home Office"/>
    <x v="628"/>
    <s v="Uzbekistan"/>
    <s v="EMEA"/>
    <s v="EMEA"/>
    <s v="TEC-BEL-10001971"/>
    <x v="2"/>
    <x v="11"/>
    <s v="Belkin Flash Drive, USB"/>
    <n v="42"/>
    <n v="1"/>
    <n v="0"/>
    <n v="13.89"/>
    <n v="12.43"/>
    <s v="Critical"/>
    <x v="0"/>
  </r>
  <r>
    <s v="MX-2011-155271"/>
    <s v="7/10/2011"/>
    <x v="6"/>
    <s v="10/10/2011"/>
    <s v="Second Class"/>
    <x v="233"/>
    <s v="Consumer"/>
    <x v="451"/>
    <s v="Cuba"/>
    <s v="LATAM"/>
    <s v="Caribbean"/>
    <s v="FUR-BO-10001042"/>
    <x v="1"/>
    <x v="9"/>
    <s v="Dania 3-Shelf Cabinet, Pine"/>
    <n v="95"/>
    <n v="1"/>
    <n v="0"/>
    <n v="14.28"/>
    <n v="12.28"/>
    <s v="High"/>
    <x v="0"/>
  </r>
  <r>
    <s v="UZ-2011-8840"/>
    <s v="7/10/2011"/>
    <x v="6"/>
    <s v="10/10/2011"/>
    <s v="First Class"/>
    <x v="327"/>
    <s v="Home Office"/>
    <x v="628"/>
    <s v="Uzbekistan"/>
    <s v="EMEA"/>
    <s v="EMEA"/>
    <s v="OFF-ROG-10002818"/>
    <x v="0"/>
    <x v="0"/>
    <s v="Rogers Trays, Industrial"/>
    <n v="62"/>
    <n v="1"/>
    <n v="0"/>
    <n v="24.84"/>
    <n v="11.33"/>
    <s v="Critical"/>
    <x v="0"/>
  </r>
  <r>
    <s v="MO-2011-110"/>
    <s v="7/10/2011"/>
    <x v="6"/>
    <s v="11/10/2011"/>
    <s v="Standard Class"/>
    <x v="492"/>
    <s v="Consumer"/>
    <x v="149"/>
    <s v="Morocco"/>
    <s v="Africa"/>
    <s v="Africa"/>
    <s v="TEC-ENE-10004728"/>
    <x v="2"/>
    <x v="11"/>
    <s v="Enermax Keyboard, Erganomic"/>
    <n v="163"/>
    <n v="2"/>
    <n v="0"/>
    <n v="81.239999999999995"/>
    <n v="9.93"/>
    <s v="Medium"/>
    <x v="0"/>
  </r>
  <r>
    <s v="MX-2011-155271"/>
    <s v="7/10/2011"/>
    <x v="6"/>
    <s v="10/10/2011"/>
    <s v="Second Class"/>
    <x v="233"/>
    <s v="Consumer"/>
    <x v="451"/>
    <s v="Cuba"/>
    <s v="LATAM"/>
    <s v="Caribbean"/>
    <s v="OFF-SU-10001894"/>
    <x v="0"/>
    <x v="1"/>
    <s v="Elite Scissors, Steel"/>
    <n v="44"/>
    <n v="3"/>
    <n v="0"/>
    <n v="11.82"/>
    <n v="8.15"/>
    <s v="High"/>
    <x v="0"/>
  </r>
  <r>
    <s v="CA-2011-117429"/>
    <s v="7/10/2011"/>
    <x v="6"/>
    <s v="13-10-2011"/>
    <s v="Standard Class"/>
    <x v="725"/>
    <s v="Home Office"/>
    <x v="32"/>
    <s v="United States"/>
    <s v="US"/>
    <s v="East"/>
    <s v="FUR-FU-10000222"/>
    <x v="1"/>
    <x v="3"/>
    <s v="Seth Thomas 16&quot; Steel Case Clock"/>
    <n v="130"/>
    <n v="5"/>
    <n v="0.2"/>
    <n v="21.111999999999998"/>
    <n v="7.88"/>
    <s v="Medium"/>
    <x v="0"/>
  </r>
  <r>
    <s v="UZ-2011-8840"/>
    <s v="7/10/2011"/>
    <x v="6"/>
    <s v="10/10/2011"/>
    <s v="First Class"/>
    <x v="327"/>
    <s v="Home Office"/>
    <x v="628"/>
    <s v="Uzbekistan"/>
    <s v="EMEA"/>
    <s v="EMEA"/>
    <s v="OFF-ELD-10001037"/>
    <x v="0"/>
    <x v="0"/>
    <s v="Eldon Trays, Wire Frame"/>
    <n v="47"/>
    <n v="1"/>
    <n v="0"/>
    <n v="18.329999999999998"/>
    <n v="7.71"/>
    <s v="Critical"/>
    <x v="0"/>
  </r>
  <r>
    <s v="IN-2011-82708"/>
    <s v="7/10/2011"/>
    <x v="6"/>
    <s v="12/10/2011"/>
    <s v="Standard Class"/>
    <x v="660"/>
    <s v="Corporate"/>
    <x v="1"/>
    <s v="Australia"/>
    <s v="APAC"/>
    <s v="Oceania"/>
    <s v="OFF-FA-10001152"/>
    <x v="0"/>
    <x v="15"/>
    <s v="Stockwell Clamps, Metal"/>
    <n v="152"/>
    <n v="8"/>
    <n v="0"/>
    <n v="8.8800000000000008"/>
    <n v="7.29"/>
    <s v="Medium"/>
    <x v="0"/>
  </r>
  <r>
    <s v="IN-2011-20828"/>
    <s v="7/10/2011"/>
    <x v="6"/>
    <s v="10/10/2011"/>
    <s v="First Class"/>
    <x v="196"/>
    <s v="Corporate"/>
    <x v="318"/>
    <s v="China"/>
    <s v="APAC"/>
    <s v="North Asia"/>
    <s v="OFF-EN-10000224"/>
    <x v="0"/>
    <x v="14"/>
    <s v="Cameo Clasp Envelope, Recycled"/>
    <n v="33"/>
    <n v="4"/>
    <n v="0"/>
    <n v="6.6"/>
    <n v="6.83"/>
    <s v="High"/>
    <x v="0"/>
  </r>
  <r>
    <s v="IR-2011-8710"/>
    <s v="7/10/2011"/>
    <x v="6"/>
    <s v="11/10/2011"/>
    <s v="Second Class"/>
    <x v="200"/>
    <s v="Consumer"/>
    <x v="187"/>
    <s v="Iran"/>
    <s v="EMEA"/>
    <s v="EMEA"/>
    <s v="FUR-TEN-10004549"/>
    <x v="1"/>
    <x v="3"/>
    <s v="Tenex Light Bulb, Durable"/>
    <n v="64"/>
    <n v="4"/>
    <n v="0"/>
    <n v="7.56"/>
    <n v="6.82"/>
    <s v="High"/>
    <x v="0"/>
  </r>
  <r>
    <s v="MX-2011-155271"/>
    <s v="7/10/2011"/>
    <x v="6"/>
    <s v="10/10/2011"/>
    <s v="Second Class"/>
    <x v="233"/>
    <s v="Consumer"/>
    <x v="451"/>
    <s v="Cuba"/>
    <s v="LATAM"/>
    <s v="Caribbean"/>
    <s v="FUR-CH-10001658"/>
    <x v="1"/>
    <x v="7"/>
    <s v="SAFCO Chairmat, Adjustable"/>
    <n v="125"/>
    <n v="3"/>
    <n v="0"/>
    <n v="6.18"/>
    <n v="6.6"/>
    <s v="High"/>
    <x v="0"/>
  </r>
  <r>
    <s v="ES-2011-3041134"/>
    <s v="7/10/2011"/>
    <x v="6"/>
    <s v="8/10/2011"/>
    <s v="First Class"/>
    <x v="129"/>
    <s v="Consumer"/>
    <x v="8"/>
    <s v="United Kingdom"/>
    <s v="EU"/>
    <s v="North"/>
    <s v="OFF-AR-10001482"/>
    <x v="0"/>
    <x v="13"/>
    <s v="Stanley Markers, Easy-Erase"/>
    <n v="22"/>
    <n v="1"/>
    <n v="0"/>
    <n v="0"/>
    <n v="5.93"/>
    <s v="High"/>
    <x v="0"/>
  </r>
  <r>
    <s v="MO-2011-110"/>
    <s v="7/10/2011"/>
    <x v="6"/>
    <s v="11/10/2011"/>
    <s v="Standard Class"/>
    <x v="492"/>
    <s v="Consumer"/>
    <x v="149"/>
    <s v="Morocco"/>
    <s v="Africa"/>
    <s v="Africa"/>
    <s v="TEC-MEM-10001436"/>
    <x v="2"/>
    <x v="11"/>
    <s v="Memorex Memory Card, USB"/>
    <n v="102"/>
    <n v="1"/>
    <n v="0"/>
    <n v="24.57"/>
    <n v="5.57"/>
    <s v="Medium"/>
    <x v="0"/>
  </r>
  <r>
    <s v="MX-2011-102771"/>
    <s v="7/10/2011"/>
    <x v="6"/>
    <s v="10/10/2011"/>
    <s v="Second Class"/>
    <x v="669"/>
    <s v="Home Office"/>
    <x v="39"/>
    <s v="Brazil"/>
    <s v="LATAM"/>
    <s v="South"/>
    <s v="OFF-AR-10001271"/>
    <x v="0"/>
    <x v="13"/>
    <s v="Sanford Markers, Fluorescent"/>
    <n v="33"/>
    <n v="2"/>
    <n v="0"/>
    <n v="6.2"/>
    <n v="5.49"/>
    <s v="High"/>
    <x v="0"/>
  </r>
  <r>
    <s v="CA-2011-132801"/>
    <s v="7/10/2011"/>
    <x v="6"/>
    <s v="12/10/2011"/>
    <s v="Standard Class"/>
    <x v="486"/>
    <s v="Corporate"/>
    <x v="21"/>
    <s v="United States"/>
    <s v="US"/>
    <s v="Central"/>
    <s v="OFF-ST-10001228"/>
    <x v="0"/>
    <x v="0"/>
    <s v="Fellowes Personal Hanging Folder Files, Navy"/>
    <n v="107"/>
    <n v="10"/>
    <n v="0.2"/>
    <n v="10.744"/>
    <n v="5.26"/>
    <s v="Medium"/>
    <x v="0"/>
  </r>
  <r>
    <s v="IN-2011-82708"/>
    <s v="7/10/2011"/>
    <x v="6"/>
    <s v="12/10/2011"/>
    <s v="Standard Class"/>
    <x v="660"/>
    <s v="Corporate"/>
    <x v="1"/>
    <s v="Australia"/>
    <s v="APAC"/>
    <s v="Oceania"/>
    <s v="OFF-BI-10002533"/>
    <x v="0"/>
    <x v="16"/>
    <s v="Wilson Jones Binding Machine, Economy"/>
    <n v="98"/>
    <n v="2"/>
    <n v="0"/>
    <n v="1.92"/>
    <n v="5.09"/>
    <s v="Medium"/>
    <x v="0"/>
  </r>
  <r>
    <s v="IN-2011-60791"/>
    <s v="7/10/2011"/>
    <x v="6"/>
    <s v="10/10/2011"/>
    <s v="First Class"/>
    <x v="697"/>
    <s v="Consumer"/>
    <x v="145"/>
    <s v="China"/>
    <s v="APAC"/>
    <s v="North Asia"/>
    <s v="OFF-FA-10000197"/>
    <x v="0"/>
    <x v="15"/>
    <s v="Stockwell Push Pins, Metal"/>
    <n v="72"/>
    <n v="5"/>
    <n v="0"/>
    <n v="31.05"/>
    <n v="4.82"/>
    <s v="Medium"/>
    <x v="0"/>
  </r>
  <r>
    <s v="IN-2011-60791"/>
    <s v="7/10/2011"/>
    <x v="6"/>
    <s v="10/10/2011"/>
    <s v="First Class"/>
    <x v="697"/>
    <s v="Consumer"/>
    <x v="145"/>
    <s v="China"/>
    <s v="APAC"/>
    <s v="North Asia"/>
    <s v="OFF-AR-10004153"/>
    <x v="0"/>
    <x v="13"/>
    <s v="Binney &amp; Smith Highlighters, Easy-Erase"/>
    <n v="34"/>
    <n v="2"/>
    <n v="0"/>
    <n v="15.84"/>
    <n v="4.57"/>
    <s v="Medium"/>
    <x v="0"/>
  </r>
  <r>
    <s v="MX-2011-155271"/>
    <s v="7/10/2011"/>
    <x v="6"/>
    <s v="10/10/2011"/>
    <s v="Second Class"/>
    <x v="233"/>
    <s v="Consumer"/>
    <x v="451"/>
    <s v="Cuba"/>
    <s v="LATAM"/>
    <s v="Caribbean"/>
    <s v="OFF-SU-10000388"/>
    <x v="0"/>
    <x v="1"/>
    <s v="Acme Ruler, Serrated"/>
    <n v="45"/>
    <n v="5"/>
    <n v="0"/>
    <n v="0.8"/>
    <n v="4.37"/>
    <s v="High"/>
    <x v="0"/>
  </r>
  <r>
    <s v="MX-2011-165967"/>
    <s v="7/10/2011"/>
    <x v="6"/>
    <s v="7/10/2011"/>
    <s v="Same Day"/>
    <x v="738"/>
    <s v="Corporate"/>
    <x v="314"/>
    <s v="Colombia"/>
    <s v="LATAM"/>
    <s v="South"/>
    <s v="TEC-AC-10002170"/>
    <x v="2"/>
    <x v="11"/>
    <s v="Logitech Flash Drive, Programmable"/>
    <n v="21"/>
    <n v="1"/>
    <n v="0"/>
    <n v="1.92"/>
    <n v="4.18"/>
    <s v="Medium"/>
    <x v="0"/>
  </r>
  <r>
    <s v="IN-2011-82708"/>
    <s v="7/10/2011"/>
    <x v="6"/>
    <s v="12/10/2011"/>
    <s v="Standard Class"/>
    <x v="660"/>
    <s v="Corporate"/>
    <x v="1"/>
    <s v="Australia"/>
    <s v="APAC"/>
    <s v="Oceania"/>
    <s v="OFF-LA-10001187"/>
    <x v="0"/>
    <x v="12"/>
    <s v="Smead Color Coded Labels, Alphabetical"/>
    <n v="51"/>
    <n v="4"/>
    <n v="0"/>
    <n v="14.4"/>
    <n v="4.0599999999999996"/>
    <s v="Medium"/>
    <x v="0"/>
  </r>
  <r>
    <s v="IN-2011-60791"/>
    <s v="7/10/2011"/>
    <x v="6"/>
    <s v="10/10/2011"/>
    <s v="First Class"/>
    <x v="697"/>
    <s v="Consumer"/>
    <x v="145"/>
    <s v="China"/>
    <s v="APAC"/>
    <s v="North Asia"/>
    <s v="TEC-PH-10003075"/>
    <x v="2"/>
    <x v="10"/>
    <s v="Samsung Signal Booster, Full Size"/>
    <n v="138"/>
    <n v="1"/>
    <n v="0"/>
    <n v="2.73"/>
    <n v="3.66"/>
    <s v="Medium"/>
    <x v="0"/>
  </r>
  <r>
    <s v="MX-2011-140725"/>
    <s v="7/10/2011"/>
    <x v="6"/>
    <s v="11/10/2011"/>
    <s v="Standard Class"/>
    <x v="110"/>
    <s v="Consumer"/>
    <x v="101"/>
    <s v="Mexico"/>
    <s v="LATAM"/>
    <s v="North"/>
    <s v="OFF-PA-10000362"/>
    <x v="0"/>
    <x v="2"/>
    <s v="Xerox Parchment Paper, Premium"/>
    <n v="44"/>
    <n v="5"/>
    <n v="0"/>
    <n v="8.8000000000000007"/>
    <n v="3.54"/>
    <s v="High"/>
    <x v="0"/>
  </r>
  <r>
    <s v="MX-2011-155271"/>
    <s v="7/10/2011"/>
    <x v="6"/>
    <s v="10/10/2011"/>
    <s v="Second Class"/>
    <x v="233"/>
    <s v="Consumer"/>
    <x v="451"/>
    <s v="Cuba"/>
    <s v="LATAM"/>
    <s v="Caribbean"/>
    <s v="OFF-LA-10002544"/>
    <x v="0"/>
    <x v="12"/>
    <s v="Novimex Color Coded Labels, Alphabetical"/>
    <n v="16"/>
    <n v="2"/>
    <n v="0"/>
    <n v="2.2799999999999998"/>
    <n v="3.13"/>
    <s v="High"/>
    <x v="0"/>
  </r>
  <r>
    <s v="MO-2011-110"/>
    <s v="7/10/2011"/>
    <x v="6"/>
    <s v="11/10/2011"/>
    <s v="Standard Class"/>
    <x v="492"/>
    <s v="Consumer"/>
    <x v="149"/>
    <s v="Morocco"/>
    <s v="Africa"/>
    <s v="Africa"/>
    <s v="OFF-STA-10001968"/>
    <x v="0"/>
    <x v="13"/>
    <s v="Stanley Canvas, Water Color"/>
    <n v="53"/>
    <n v="1"/>
    <n v="0"/>
    <n v="23.16"/>
    <n v="3.03"/>
    <s v="Medium"/>
    <x v="0"/>
  </r>
  <r>
    <s v="US-2011-112984"/>
    <s v="7/10/2011"/>
    <x v="6"/>
    <s v="9/10/2011"/>
    <s v="Second Class"/>
    <x v="30"/>
    <s v="Consumer"/>
    <x v="305"/>
    <s v="Honduras"/>
    <s v="LATAM"/>
    <s v="Central"/>
    <s v="OFF-BI-10000821"/>
    <x v="0"/>
    <x v="16"/>
    <s v="Acco Hole Reinforcements, Durable"/>
    <n v="13"/>
    <n v="4"/>
    <n v="0.4"/>
    <n v="-1.744"/>
    <n v="2.67"/>
    <s v="High"/>
    <x v="0"/>
  </r>
  <r>
    <s v="US-2011-112137"/>
    <s v="7/10/2011"/>
    <x v="6"/>
    <s v="11/10/2011"/>
    <s v="Standard Class"/>
    <x v="55"/>
    <s v="Corporate"/>
    <x v="161"/>
    <s v="Panama"/>
    <s v="LATAM"/>
    <s v="Central"/>
    <s v="OFF-LA-10002469"/>
    <x v="0"/>
    <x v="12"/>
    <s v="Harbour Creations Shipping Labels, Laser Printer Compatible"/>
    <n v="23"/>
    <n v="5"/>
    <n v="0.4"/>
    <n v="-4.28"/>
    <n v="2.42"/>
    <s v="Medium"/>
    <x v="0"/>
  </r>
  <r>
    <s v="SA-2011-3110"/>
    <s v="7/10/2011"/>
    <x v="6"/>
    <s v="11/10/2011"/>
    <s v="Standard Class"/>
    <x v="315"/>
    <s v="Consumer"/>
    <x v="444"/>
    <s v="Saudi Arabia"/>
    <s v="EMEA"/>
    <s v="EMEA"/>
    <s v="OFF-BIN-10000711"/>
    <x v="0"/>
    <x v="13"/>
    <s v="Binney &amp; Smith Markers, Fluorescent"/>
    <n v="25"/>
    <n v="1"/>
    <n v="0"/>
    <n v="6.84"/>
    <n v="2.2799999999999998"/>
    <s v="High"/>
    <x v="0"/>
  </r>
  <r>
    <s v="IN-2011-67049"/>
    <s v="7/10/2011"/>
    <x v="6"/>
    <s v="10/10/2011"/>
    <s v="Second Class"/>
    <x v="125"/>
    <s v="Consumer"/>
    <x v="318"/>
    <s v="China"/>
    <s v="APAC"/>
    <s v="North Asia"/>
    <s v="OFF-SU-10004762"/>
    <x v="0"/>
    <x v="1"/>
    <s v="Fiskars Ruler, Steel"/>
    <n v="41"/>
    <n v="3"/>
    <n v="0"/>
    <n v="7.02"/>
    <n v="1.85"/>
    <s v="Medium"/>
    <x v="0"/>
  </r>
  <r>
    <s v="SA-2011-3110"/>
    <s v="7/10/2011"/>
    <x v="6"/>
    <s v="11/10/2011"/>
    <s v="Standard Class"/>
    <x v="315"/>
    <s v="Consumer"/>
    <x v="444"/>
    <s v="Saudi Arabia"/>
    <s v="EMEA"/>
    <s v="EMEA"/>
    <s v="OFF-NOV-10000787"/>
    <x v="0"/>
    <x v="12"/>
    <s v="Novimex Removable Labels, Laser Printer Compatible"/>
    <n v="10"/>
    <n v="1"/>
    <n v="0"/>
    <n v="4.1399999999999997"/>
    <n v="1.65"/>
    <s v="High"/>
    <x v="0"/>
  </r>
  <r>
    <s v="MX-2011-145807"/>
    <s v="7/10/2011"/>
    <x v="6"/>
    <s v="12/10/2011"/>
    <s v="Second Class"/>
    <x v="660"/>
    <s v="Corporate"/>
    <x v="627"/>
    <s v="Barbados"/>
    <s v="LATAM"/>
    <s v="Caribbean"/>
    <s v="FUR-CH-10002010"/>
    <x v="1"/>
    <x v="7"/>
    <s v="Office Star Bag Chairs, Adjustable"/>
    <n v="77"/>
    <n v="2"/>
    <n v="0"/>
    <n v="31.64"/>
    <n v="1.63"/>
    <s v="Medium"/>
    <x v="0"/>
  </r>
  <r>
    <s v="IN-2011-54435"/>
    <s v="7/10/2011"/>
    <x v="6"/>
    <s v="13-10-2011"/>
    <s v="Standard Class"/>
    <x v="558"/>
    <s v="Consumer"/>
    <x v="469"/>
    <s v="China"/>
    <s v="APAC"/>
    <s v="North Asia"/>
    <s v="FUR-FU-10004730"/>
    <x v="1"/>
    <x v="3"/>
    <s v="Rubbermaid Light Bulb, Erganomic"/>
    <n v="17"/>
    <n v="1"/>
    <n v="0"/>
    <n v="0.51"/>
    <n v="1.45"/>
    <s v="Medium"/>
    <x v="0"/>
  </r>
  <r>
    <s v="US-2011-157917"/>
    <s v="7/10/2011"/>
    <x v="6"/>
    <s v="10/10/2011"/>
    <s v="Second Class"/>
    <x v="669"/>
    <s v="Home Office"/>
    <x v="350"/>
    <s v="Brazil"/>
    <s v="LATAM"/>
    <s v="South"/>
    <s v="OFF-AR-10002419"/>
    <x v="0"/>
    <x v="13"/>
    <s v="Sanford Markers, Fluorescent"/>
    <n v="13"/>
    <n v="2"/>
    <n v="0.6"/>
    <n v="-13.407999999999999"/>
    <n v="0.91"/>
    <s v="Medium"/>
    <x v="0"/>
  </r>
  <r>
    <s v="IN-2011-54435"/>
    <s v="7/10/2011"/>
    <x v="6"/>
    <s v="13-10-2011"/>
    <s v="Standard Class"/>
    <x v="558"/>
    <s v="Consumer"/>
    <x v="469"/>
    <s v="China"/>
    <s v="APAC"/>
    <s v="North Asia"/>
    <s v="OFF-BI-10000518"/>
    <x v="0"/>
    <x v="16"/>
    <s v="Wilson Jones Index Tab, Clear"/>
    <n v="24"/>
    <n v="4"/>
    <n v="0"/>
    <n v="0.84"/>
    <n v="0.39"/>
    <s v="Medium"/>
    <x v="0"/>
  </r>
  <r>
    <s v="TU-2011-8670"/>
    <s v="7/10/2011"/>
    <x v="6"/>
    <s v="11/10/2011"/>
    <s v="Standard Class"/>
    <x v="748"/>
    <s v="Corporate"/>
    <x v="626"/>
    <s v="Turkey"/>
    <s v="EMEA"/>
    <s v="EMEA"/>
    <s v="OFF-HAR-10000495"/>
    <x v="0"/>
    <x v="12"/>
    <s v="Harbour Creations Shipping Labels, Adjustable"/>
    <n v="7"/>
    <n v="2"/>
    <n v="0.6"/>
    <n v="-11.231999999999999"/>
    <n v="0.39"/>
    <s v="Medium"/>
    <x v="0"/>
  </r>
  <r>
    <s v="MO-2011-110"/>
    <s v="7/10/2011"/>
    <x v="6"/>
    <s v="11/10/2011"/>
    <s v="Standard Class"/>
    <x v="492"/>
    <s v="Consumer"/>
    <x v="149"/>
    <s v="Morocco"/>
    <s v="Africa"/>
    <s v="Africa"/>
    <s v="OFF-SME-10000335"/>
    <x v="0"/>
    <x v="0"/>
    <s v="Smead Box, Wire Frame"/>
    <n v="10"/>
    <n v="1"/>
    <n v="0"/>
    <n v="1.65"/>
    <n v="0.2"/>
    <s v="Medium"/>
    <x v="0"/>
  </r>
  <r>
    <s v="IN-2011-56451"/>
    <s v="8/10/2011"/>
    <x v="7"/>
    <s v="15-10-2011"/>
    <s v="Standard Class"/>
    <x v="752"/>
    <s v="Home Office"/>
    <x v="145"/>
    <s v="China"/>
    <s v="APAC"/>
    <s v="North Asia"/>
    <s v="TEC-MA-10002340"/>
    <x v="2"/>
    <x v="4"/>
    <s v="Konica Receipt Printer, White"/>
    <n v="1086"/>
    <n v="9"/>
    <n v="0"/>
    <n v="369.09"/>
    <n v="79.900000000000006"/>
    <s v="Medium"/>
    <x v="0"/>
  </r>
  <r>
    <s v="IN-2011-29634"/>
    <s v="8/10/2011"/>
    <x v="7"/>
    <s v="14-10-2011"/>
    <s v="Standard Class"/>
    <x v="168"/>
    <s v="Home Office"/>
    <x v="544"/>
    <s v="China"/>
    <s v="APAC"/>
    <s v="North Asia"/>
    <s v="TEC-CO-10000953"/>
    <x v="2"/>
    <x v="6"/>
    <s v="HP Wireless Fax, Laser"/>
    <n v="1081"/>
    <n v="3"/>
    <n v="0"/>
    <n v="302.49"/>
    <n v="75.06"/>
    <s v="Medium"/>
    <x v="0"/>
  </r>
  <r>
    <s v="IN-2011-29634"/>
    <s v="8/10/2011"/>
    <x v="7"/>
    <s v="14-10-2011"/>
    <s v="Standard Class"/>
    <x v="168"/>
    <s v="Home Office"/>
    <x v="544"/>
    <s v="China"/>
    <s v="APAC"/>
    <s v="North Asia"/>
    <s v="FUR-BO-10002964"/>
    <x v="1"/>
    <x v="9"/>
    <s v="Dania Floating Shelf Set, Pine"/>
    <n v="854"/>
    <n v="5"/>
    <n v="0"/>
    <n v="102.3"/>
    <n v="57.9"/>
    <s v="Medium"/>
    <x v="0"/>
  </r>
  <r>
    <s v="US-2011-160780"/>
    <s v="8/10/2011"/>
    <x v="7"/>
    <s v="11/10/2011"/>
    <s v="Second Class"/>
    <x v="324"/>
    <s v="Home Office"/>
    <x v="158"/>
    <s v="Dominican Republic"/>
    <s v="LATAM"/>
    <s v="Caribbean"/>
    <s v="OFF-AR-10003031"/>
    <x v="0"/>
    <x v="13"/>
    <s v="Stanley Highlighters, Easy-Erase"/>
    <n v="48"/>
    <n v="6"/>
    <n v="0.2"/>
    <n v="-7.8959999999999999"/>
    <n v="12.57"/>
    <s v="High"/>
    <x v="0"/>
  </r>
  <r>
    <s v="IT-2011-5001459"/>
    <s v="8/10/2011"/>
    <x v="7"/>
    <s v="11/10/2011"/>
    <s v="Second Class"/>
    <x v="26"/>
    <s v="Home Office"/>
    <x v="3"/>
    <s v="Sweden"/>
    <s v="EU"/>
    <s v="North"/>
    <s v="FUR-BO-10003904"/>
    <x v="1"/>
    <x v="9"/>
    <s v="Ikea Corner Shelving, Traditional"/>
    <n v="123"/>
    <n v="2"/>
    <n v="0.5"/>
    <n v="-29.58"/>
    <n v="9.1"/>
    <s v="Medium"/>
    <x v="0"/>
  </r>
  <r>
    <s v="ES-2011-3249450"/>
    <s v="8/10/2011"/>
    <x v="7"/>
    <s v="12/10/2011"/>
    <s v="Standard Class"/>
    <x v="230"/>
    <s v="Home Office"/>
    <x v="348"/>
    <s v="Germany"/>
    <s v="EU"/>
    <s v="Central"/>
    <s v="OFF-AR-10000110"/>
    <x v="0"/>
    <x v="13"/>
    <s v="Binney &amp; Smith Sketch Pad, Blue"/>
    <n v="93"/>
    <n v="2"/>
    <n v="0"/>
    <n v="24.06"/>
    <n v="8.3699999999999992"/>
    <s v="High"/>
    <x v="0"/>
  </r>
  <r>
    <s v="CA-2011-119977"/>
    <s v="8/10/2011"/>
    <x v="7"/>
    <s v="13-10-2011"/>
    <s v="Second Class"/>
    <x v="207"/>
    <s v="Consumer"/>
    <x v="154"/>
    <s v="United States"/>
    <s v="US"/>
    <s v="East"/>
    <s v="OFF-PA-10003823"/>
    <x v="0"/>
    <x v="2"/>
    <s v="Xerox 197"/>
    <n v="124"/>
    <n v="4"/>
    <n v="0"/>
    <n v="55.764000000000003"/>
    <n v="7.98"/>
    <s v="Medium"/>
    <x v="0"/>
  </r>
  <r>
    <s v="ID-2011-26904"/>
    <s v="8/10/2011"/>
    <x v="7"/>
    <s v="12/10/2011"/>
    <s v="Standard Class"/>
    <x v="745"/>
    <s v="Corporate"/>
    <x v="47"/>
    <s v="Indonesia"/>
    <s v="APAC"/>
    <s v="Southeast Asia"/>
    <s v="OFF-AR-10001850"/>
    <x v="0"/>
    <x v="13"/>
    <s v="BIC Highlighters, Fluorescent"/>
    <n v="59"/>
    <n v="4"/>
    <n v="0.27"/>
    <n v="-11.3652"/>
    <n v="6.95"/>
    <s v="High"/>
    <x v="0"/>
  </r>
  <r>
    <s v="IN-2011-56948"/>
    <s v="8/10/2011"/>
    <x v="7"/>
    <s v="15-10-2011"/>
    <s v="Standard Class"/>
    <x v="435"/>
    <s v="Consumer"/>
    <x v="159"/>
    <s v="Bangladesh"/>
    <s v="APAC"/>
    <s v="Central Asia"/>
    <s v="FUR-FU-10003447"/>
    <x v="1"/>
    <x v="3"/>
    <s v="Eldon Light Bulb, Duo Pack"/>
    <n v="76"/>
    <n v="3"/>
    <n v="0"/>
    <n v="30.24"/>
    <n v="6.36"/>
    <s v="Medium"/>
    <x v="0"/>
  </r>
  <r>
    <s v="IN-2011-56451"/>
    <s v="8/10/2011"/>
    <x v="7"/>
    <s v="15-10-2011"/>
    <s v="Standard Class"/>
    <x v="752"/>
    <s v="Home Office"/>
    <x v="145"/>
    <s v="China"/>
    <s v="APAC"/>
    <s v="North Asia"/>
    <s v="FUR-CH-10003354"/>
    <x v="1"/>
    <x v="7"/>
    <s v="Novimex Bag Chairs, Black"/>
    <n v="87"/>
    <n v="2"/>
    <n v="0"/>
    <n v="0.84"/>
    <n v="5.39"/>
    <s v="Medium"/>
    <x v="0"/>
  </r>
  <r>
    <s v="US-2011-157441"/>
    <s v="8/10/2011"/>
    <x v="7"/>
    <s v="13-10-2011"/>
    <s v="Standard Class"/>
    <x v="499"/>
    <s v="Consumer"/>
    <x v="176"/>
    <s v="Dominican Republic"/>
    <s v="LATAM"/>
    <s v="Caribbean"/>
    <s v="OFF-PA-10002372"/>
    <x v="0"/>
    <x v="2"/>
    <s v="SanDisk Computer Printout Paper, Recycled"/>
    <n v="63"/>
    <n v="4"/>
    <n v="0.2"/>
    <n v="-4.8"/>
    <n v="4.22"/>
    <s v="Medium"/>
    <x v="0"/>
  </r>
  <r>
    <s v="CA-2011-142951"/>
    <s v="8/10/2011"/>
    <x v="7"/>
    <s v="8/10/2011"/>
    <s v="Same Day"/>
    <x v="15"/>
    <s v="Consumer"/>
    <x v="243"/>
    <s v="United States"/>
    <s v="US"/>
    <s v="South"/>
    <s v="TEC-AC-10002331"/>
    <x v="2"/>
    <x v="11"/>
    <s v="Maxell 74 Minute CDR, 10/Pack"/>
    <n v="23"/>
    <n v="3"/>
    <n v="0.2"/>
    <n v="4.9878"/>
    <n v="2.94"/>
    <s v="Medium"/>
    <x v="0"/>
  </r>
  <r>
    <s v="IN-2011-56948"/>
    <s v="8/10/2011"/>
    <x v="7"/>
    <s v="15-10-2011"/>
    <s v="Standard Class"/>
    <x v="435"/>
    <s v="Consumer"/>
    <x v="159"/>
    <s v="Bangladesh"/>
    <s v="APAC"/>
    <s v="Central Asia"/>
    <s v="OFF-EN-10004744"/>
    <x v="0"/>
    <x v="14"/>
    <s v="GlobeWeis Mailers, with clear poly window"/>
    <n v="84"/>
    <n v="2"/>
    <n v="0"/>
    <n v="16.8"/>
    <n v="2.82"/>
    <s v="Medium"/>
    <x v="0"/>
  </r>
  <r>
    <s v="ES-2011-3249450"/>
    <s v="8/10/2011"/>
    <x v="7"/>
    <s v="12/10/2011"/>
    <s v="Standard Class"/>
    <x v="230"/>
    <s v="Home Office"/>
    <x v="348"/>
    <s v="Germany"/>
    <s v="EU"/>
    <s v="Central"/>
    <s v="OFF-AR-10000124"/>
    <x v="0"/>
    <x v="13"/>
    <s v="Binney &amp; Smith Highlighters, Fluorescent"/>
    <n v="36"/>
    <n v="2"/>
    <n v="0"/>
    <n v="2.82"/>
    <n v="2.68"/>
    <s v="High"/>
    <x v="0"/>
  </r>
  <r>
    <s v="IT-2011-5001459"/>
    <s v="8/10/2011"/>
    <x v="7"/>
    <s v="11/10/2011"/>
    <s v="Second Class"/>
    <x v="26"/>
    <s v="Home Office"/>
    <x v="3"/>
    <s v="Sweden"/>
    <s v="EU"/>
    <s v="North"/>
    <s v="OFF-BI-10004712"/>
    <x v="0"/>
    <x v="16"/>
    <s v="Cardinal Hole Reinforcements, Clear"/>
    <n v="5"/>
    <n v="2"/>
    <n v="0.5"/>
    <n v="-0.42"/>
    <n v="0.56000000000000005"/>
    <s v="Medium"/>
    <x v="0"/>
  </r>
  <r>
    <s v="CA-2011-138240"/>
    <s v="9/10/2011"/>
    <x v="8"/>
    <s v="14-10-2011"/>
    <s v="Standard Class"/>
    <x v="145"/>
    <s v="Consumer"/>
    <x v="37"/>
    <s v="United States"/>
    <s v="US"/>
    <s v="West"/>
    <s v="OFF-AR-10002135"/>
    <x v="0"/>
    <x v="13"/>
    <s v="Boston Heavy-Duty Trimline Electric Pencil Sharpeners"/>
    <n v="145"/>
    <n v="3"/>
    <n v="0"/>
    <n v="41.933999999999997"/>
    <n v="8.56"/>
    <s v="Medium"/>
    <x v="0"/>
  </r>
  <r>
    <s v="CA-2011-137911"/>
    <s v="9/10/2011"/>
    <x v="8"/>
    <s v="15-10-2011"/>
    <s v="Standard Class"/>
    <x v="87"/>
    <s v="Corporate"/>
    <x v="243"/>
    <s v="United States"/>
    <s v="US"/>
    <s v="South"/>
    <s v="OFF-PA-10004071"/>
    <x v="0"/>
    <x v="2"/>
    <s v="Eaton Premium Continuous-Feed Paper, 25% Cotton, Letter Size, White, 1000 Shts/Box"/>
    <n v="89"/>
    <n v="2"/>
    <n v="0.2"/>
    <n v="31.0688"/>
    <n v="5.24"/>
    <s v="Medium"/>
    <x v="0"/>
  </r>
  <r>
    <s v="CA-2011-138240"/>
    <s v="9/10/2011"/>
    <x v="8"/>
    <s v="14-10-2011"/>
    <s v="Standard Class"/>
    <x v="145"/>
    <s v="Consumer"/>
    <x v="37"/>
    <s v="United States"/>
    <s v="US"/>
    <s v="West"/>
    <s v="TEC-PH-10002583"/>
    <x v="2"/>
    <x v="10"/>
    <s v="iOttie HLCRIO102 Car Mount"/>
    <n v="16"/>
    <n v="1"/>
    <n v="0.2"/>
    <n v="-2.9984999999999999"/>
    <n v="0.64"/>
    <s v="Medium"/>
    <x v="0"/>
  </r>
  <r>
    <s v="AO-2011-4780"/>
    <s v="10/10/2011"/>
    <x v="9"/>
    <s v="14-10-2011"/>
    <s v="Standard Class"/>
    <x v="324"/>
    <s v="Home Office"/>
    <x v="30"/>
    <s v="Angola"/>
    <s v="Africa"/>
    <s v="Africa"/>
    <s v="TEC-MEM-10002202"/>
    <x v="2"/>
    <x v="11"/>
    <s v="Memorex Router, USB"/>
    <n v="986"/>
    <n v="4"/>
    <n v="0"/>
    <n v="78.84"/>
    <n v="125.89"/>
    <s v="High"/>
    <x v="0"/>
  </r>
  <r>
    <s v="US-2011-112893"/>
    <s v="10/10/2011"/>
    <x v="9"/>
    <s v="15-10-2011"/>
    <s v="Second Class"/>
    <x v="766"/>
    <s v="Home Office"/>
    <x v="158"/>
    <s v="Dominican Republic"/>
    <s v="LATAM"/>
    <s v="Caribbean"/>
    <s v="OFF-AP-10000873"/>
    <x v="0"/>
    <x v="5"/>
    <s v="Hamilton Beach Microwave, Red"/>
    <n v="904"/>
    <n v="6"/>
    <n v="0.2"/>
    <n v="101.592"/>
    <n v="71.86"/>
    <s v="Medium"/>
    <x v="0"/>
  </r>
  <r>
    <s v="IN-2011-14983"/>
    <s v="10/10/2011"/>
    <x v="9"/>
    <s v="16-10-2011"/>
    <s v="Standard Class"/>
    <x v="199"/>
    <s v="Corporate"/>
    <x v="281"/>
    <s v="India"/>
    <s v="APAC"/>
    <s v="Central Asia"/>
    <s v="TEC-MA-10001311"/>
    <x v="2"/>
    <x v="4"/>
    <s v="Epson Printer, Wireless"/>
    <n v="1050"/>
    <n v="4"/>
    <n v="0"/>
    <n v="94.44"/>
    <n v="60.78"/>
    <s v="Medium"/>
    <x v="0"/>
  </r>
  <r>
    <s v="US-2011-134054"/>
    <s v="10/10/2011"/>
    <x v="9"/>
    <s v="10/10/2011"/>
    <s v="Same Day"/>
    <x v="395"/>
    <s v="Corporate"/>
    <x v="299"/>
    <s v="United States"/>
    <s v="US"/>
    <s v="West"/>
    <s v="OFF-AR-10000937"/>
    <x v="0"/>
    <x v="13"/>
    <s v="Dixon Ticonderoga Core-Lock Colored Pencils, 48-Color Set"/>
    <n v="256"/>
    <n v="7"/>
    <n v="0"/>
    <n v="112.574"/>
    <n v="45.46"/>
    <s v="Medium"/>
    <x v="0"/>
  </r>
  <r>
    <s v="CA-2011-103492"/>
    <s v="10/10/2011"/>
    <x v="9"/>
    <s v="15-10-2011"/>
    <s v="Standard Class"/>
    <x v="354"/>
    <s v="Corporate"/>
    <x v="21"/>
    <s v="United States"/>
    <s v="US"/>
    <s v="Central"/>
    <s v="TEC-PH-10001128"/>
    <x v="2"/>
    <x v="10"/>
    <s v="Motorola Droid Maxx"/>
    <n v="720"/>
    <n v="6"/>
    <n v="0.2"/>
    <n v="71.995199999999997"/>
    <n v="42.38"/>
    <s v="Medium"/>
    <x v="0"/>
  </r>
  <r>
    <s v="CA-2011-103492"/>
    <s v="10/10/2011"/>
    <x v="9"/>
    <s v="15-10-2011"/>
    <s v="Standard Class"/>
    <x v="354"/>
    <s v="Corporate"/>
    <x v="21"/>
    <s v="United States"/>
    <s v="US"/>
    <s v="Central"/>
    <s v="TEC-PH-10004667"/>
    <x v="2"/>
    <x v="10"/>
    <s v="Cisco 8x8 Inc. 6753i IP Business Phone System"/>
    <n v="756"/>
    <n v="7"/>
    <n v="0.2"/>
    <n v="66.145099999999999"/>
    <n v="40.53"/>
    <s v="Medium"/>
    <x v="0"/>
  </r>
  <r>
    <s v="CA-2011-140403"/>
    <s v="10/10/2011"/>
    <x v="9"/>
    <s v="10/10/2011"/>
    <s v="Same Day"/>
    <x v="69"/>
    <s v="Home Office"/>
    <x v="37"/>
    <s v="United States"/>
    <s v="US"/>
    <s v="West"/>
    <s v="FUR-CH-10002774"/>
    <x v="1"/>
    <x v="7"/>
    <s v="Global Deluxe Stacking Chair, Gray"/>
    <n v="122"/>
    <n v="3"/>
    <n v="0.2"/>
    <n v="13.7646"/>
    <n v="32.74"/>
    <s v="Critical"/>
    <x v="0"/>
  </r>
  <r>
    <s v="AO-2011-4780"/>
    <s v="10/10/2011"/>
    <x v="9"/>
    <s v="14-10-2011"/>
    <s v="Standard Class"/>
    <x v="324"/>
    <s v="Home Office"/>
    <x v="30"/>
    <s v="Angola"/>
    <s v="Africa"/>
    <s v="Africa"/>
    <s v="TEC-SAN-10003793"/>
    <x v="2"/>
    <x v="11"/>
    <s v="SanDisk Memory Card, Erganomic"/>
    <n v="441"/>
    <n v="4"/>
    <n v="0"/>
    <n v="79.319999999999993"/>
    <n v="28.57"/>
    <s v="High"/>
    <x v="0"/>
  </r>
  <r>
    <s v="IN-2011-14983"/>
    <s v="10/10/2011"/>
    <x v="9"/>
    <s v="16-10-2011"/>
    <s v="Standard Class"/>
    <x v="199"/>
    <s v="Corporate"/>
    <x v="281"/>
    <s v="India"/>
    <s v="APAC"/>
    <s v="Central Asia"/>
    <s v="FUR-CH-10001756"/>
    <x v="1"/>
    <x v="7"/>
    <s v="Novimex Bag Chairs, Adjustable"/>
    <n v="291"/>
    <n v="6"/>
    <n v="0"/>
    <n v="124.92"/>
    <n v="16.16"/>
    <s v="Medium"/>
    <x v="0"/>
  </r>
  <r>
    <s v="ES-2011-5464858"/>
    <s v="10/10/2011"/>
    <x v="9"/>
    <s v="12/10/2011"/>
    <s v="First Class"/>
    <x v="464"/>
    <s v="Corporate"/>
    <x v="503"/>
    <s v="Austria"/>
    <s v="EU"/>
    <s v="Central"/>
    <s v="OFF-LA-10001618"/>
    <x v="0"/>
    <x v="12"/>
    <s v="Hon Legal Exhibit Labels, Adjustable"/>
    <n v="70"/>
    <n v="8"/>
    <n v="0"/>
    <n v="11.04"/>
    <n v="14.5"/>
    <s v="Critical"/>
    <x v="0"/>
  </r>
  <r>
    <s v="US-2011-112893"/>
    <s v="10/10/2011"/>
    <x v="9"/>
    <s v="15-10-2011"/>
    <s v="Second Class"/>
    <x v="766"/>
    <s v="Home Office"/>
    <x v="158"/>
    <s v="Dominican Republic"/>
    <s v="LATAM"/>
    <s v="Caribbean"/>
    <s v="TEC-CO-10001818"/>
    <x v="2"/>
    <x v="6"/>
    <s v="Brother Ink, Digital"/>
    <n v="782"/>
    <n v="10"/>
    <n v="0.20200000000000001"/>
    <n v="-129.47919999999999"/>
    <n v="13.3"/>
    <s v="Medium"/>
    <x v="0"/>
  </r>
  <r>
    <s v="ES-2011-3058868"/>
    <s v="10/10/2011"/>
    <x v="9"/>
    <s v="16-10-2011"/>
    <s v="Standard Class"/>
    <x v="766"/>
    <s v="Home Office"/>
    <x v="108"/>
    <s v="Germany"/>
    <s v="EU"/>
    <s v="Central"/>
    <s v="OFF-SU-10004496"/>
    <x v="0"/>
    <x v="1"/>
    <s v="Kleencut Scissors, Easy Grip"/>
    <n v="120"/>
    <n v="5"/>
    <n v="0"/>
    <n v="26.25"/>
    <n v="9.81"/>
    <s v="Medium"/>
    <x v="0"/>
  </r>
  <r>
    <s v="IR-2011-6560"/>
    <s v="10/10/2011"/>
    <x v="9"/>
    <s v="16-10-2011"/>
    <s v="Standard Class"/>
    <x v="522"/>
    <s v="Consumer"/>
    <x v="13"/>
    <s v="Iran"/>
    <s v="EMEA"/>
    <s v="EMEA"/>
    <s v="FUR-TEN-10000986"/>
    <x v="1"/>
    <x v="3"/>
    <s v="Tenex Frame, Duo Pack"/>
    <n v="110"/>
    <n v="1"/>
    <n v="0"/>
    <n v="8.7899999999999991"/>
    <n v="8.94"/>
    <s v="Medium"/>
    <x v="0"/>
  </r>
  <r>
    <s v="US-2011-105137"/>
    <s v="10/10/2011"/>
    <x v="9"/>
    <s v="10/10/2011"/>
    <s v="Same Day"/>
    <x v="108"/>
    <s v="Consumer"/>
    <x v="80"/>
    <s v="United States"/>
    <s v="US"/>
    <s v="East"/>
    <s v="TEC-MA-10002694"/>
    <x v="2"/>
    <x v="4"/>
    <s v="Hewlett-Packard Deskjet F4180 All-in-One Color Ink-jet - Printer / copier / scanner"/>
    <n v="102"/>
    <n v="2"/>
    <n v="0.7"/>
    <n v="-71.395799999999994"/>
    <n v="8.91"/>
    <s v="High"/>
    <x v="0"/>
  </r>
  <r>
    <s v="ES-2011-3058868"/>
    <s v="10/10/2011"/>
    <x v="9"/>
    <s v="16-10-2011"/>
    <s v="Standard Class"/>
    <x v="766"/>
    <s v="Home Office"/>
    <x v="108"/>
    <s v="Germany"/>
    <s v="EU"/>
    <s v="Central"/>
    <s v="OFF-AR-10003629"/>
    <x v="0"/>
    <x v="13"/>
    <s v="Boston Canvas, Water Color"/>
    <n v="114"/>
    <n v="2"/>
    <n v="0"/>
    <n v="17.04"/>
    <n v="7.67"/>
    <s v="Medium"/>
    <x v="0"/>
  </r>
  <r>
    <s v="CA-2011-150329"/>
    <s v="10/10/2011"/>
    <x v="9"/>
    <s v="14-10-2011"/>
    <s v="Standard Class"/>
    <x v="104"/>
    <s v="Home Office"/>
    <x v="100"/>
    <s v="United States"/>
    <s v="US"/>
    <s v="West"/>
    <s v="FUR-FU-10003724"/>
    <x v="1"/>
    <x v="3"/>
    <s v="Westinghouse Clip-On Gooseneck Lamps"/>
    <n v="47"/>
    <n v="7"/>
    <n v="0.2"/>
    <n v="3.5154000000000001"/>
    <n v="7.66"/>
    <s v="High"/>
    <x v="0"/>
  </r>
  <r>
    <s v="US-2011-163867"/>
    <s v="10/10/2011"/>
    <x v="9"/>
    <s v="17-10-2011"/>
    <s v="Standard Class"/>
    <x v="519"/>
    <s v="Home Office"/>
    <x v="158"/>
    <s v="Dominican Republic"/>
    <s v="LATAM"/>
    <s v="Caribbean"/>
    <s v="FUR-FU-10001765"/>
    <x v="1"/>
    <x v="3"/>
    <s v="Eldon Clock, Durable"/>
    <n v="54"/>
    <n v="3"/>
    <n v="0.5"/>
    <n v="-43.95"/>
    <n v="7.47"/>
    <s v="Low"/>
    <x v="0"/>
  </r>
  <r>
    <s v="IN-2011-14983"/>
    <s v="10/10/2011"/>
    <x v="9"/>
    <s v="16-10-2011"/>
    <s v="Standard Class"/>
    <x v="199"/>
    <s v="Corporate"/>
    <x v="281"/>
    <s v="India"/>
    <s v="APAC"/>
    <s v="Central Asia"/>
    <s v="OFF-PA-10001258"/>
    <x v="0"/>
    <x v="2"/>
    <s v="Green Bar Cards &amp; Envelopes, Multicolor"/>
    <n v="149"/>
    <n v="3"/>
    <n v="0"/>
    <n v="13.41"/>
    <n v="6.82"/>
    <s v="Medium"/>
    <x v="0"/>
  </r>
  <r>
    <s v="ID-2011-22935"/>
    <s v="10/10/2011"/>
    <x v="9"/>
    <s v="15-10-2011"/>
    <s v="Standard Class"/>
    <x v="762"/>
    <s v="Consumer"/>
    <x v="41"/>
    <s v="Singapore"/>
    <s v="APAC"/>
    <s v="Southeast Asia"/>
    <s v="OFF-SU-10000997"/>
    <x v="0"/>
    <x v="1"/>
    <s v="Fiskars Shears, Easy Grip"/>
    <n v="246"/>
    <n v="5"/>
    <n v="0"/>
    <n v="51.6"/>
    <n v="6.34"/>
    <s v="Medium"/>
    <x v="0"/>
  </r>
  <r>
    <s v="MX-2011-162572"/>
    <s v="10/10/2011"/>
    <x v="9"/>
    <s v="14-10-2011"/>
    <s v="Standard Class"/>
    <x v="229"/>
    <s v="Consumer"/>
    <x v="305"/>
    <s v="Honduras"/>
    <s v="LATAM"/>
    <s v="Central"/>
    <s v="TEC-CO-10004981"/>
    <x v="2"/>
    <x v="6"/>
    <s v="Sharp Personal Copier, Laser"/>
    <n v="144"/>
    <n v="3"/>
    <n v="0.40200000000000002"/>
    <n v="9.1199999999999992"/>
    <n v="4.45"/>
    <s v="Medium"/>
    <x v="0"/>
  </r>
  <r>
    <s v="US-2011-112893"/>
    <s v="10/10/2011"/>
    <x v="9"/>
    <s v="15-10-2011"/>
    <s v="Second Class"/>
    <x v="766"/>
    <s v="Home Office"/>
    <x v="158"/>
    <s v="Dominican Republic"/>
    <s v="LATAM"/>
    <s v="Caribbean"/>
    <s v="OFF-BI-10000813"/>
    <x v="0"/>
    <x v="16"/>
    <s v="Cardinal Binding Machine, Economy"/>
    <n v="53"/>
    <n v="2"/>
    <n v="0.2"/>
    <n v="-5.3120000000000003"/>
    <n v="4.3499999999999996"/>
    <s v="Medium"/>
    <x v="0"/>
  </r>
  <r>
    <s v="ES-2011-4443251"/>
    <s v="10/10/2011"/>
    <x v="9"/>
    <s v="13-10-2011"/>
    <s v="First Class"/>
    <x v="47"/>
    <s v="Consumer"/>
    <x v="108"/>
    <s v="Germany"/>
    <s v="EU"/>
    <s v="Central"/>
    <s v="OFF-BI-10002986"/>
    <x v="0"/>
    <x v="16"/>
    <s v="Avery Binder Covers, Recycled"/>
    <n v="34"/>
    <n v="3"/>
    <n v="0"/>
    <n v="12.33"/>
    <n v="4.01"/>
    <s v="High"/>
    <x v="0"/>
  </r>
  <r>
    <s v="IN-2011-14983"/>
    <s v="10/10/2011"/>
    <x v="9"/>
    <s v="16-10-2011"/>
    <s v="Standard Class"/>
    <x v="199"/>
    <s v="Corporate"/>
    <x v="281"/>
    <s v="India"/>
    <s v="APAC"/>
    <s v="Central Asia"/>
    <s v="OFF-EN-10004173"/>
    <x v="0"/>
    <x v="14"/>
    <s v="Ames Peel and Seal, Recycled"/>
    <n v="87"/>
    <n v="5"/>
    <n v="0"/>
    <n v="19.2"/>
    <n v="3.95"/>
    <s v="Medium"/>
    <x v="0"/>
  </r>
  <r>
    <s v="CA-2011-140403"/>
    <s v="10/10/2011"/>
    <x v="9"/>
    <s v="10/10/2011"/>
    <s v="Same Day"/>
    <x v="69"/>
    <s v="Home Office"/>
    <x v="37"/>
    <s v="United States"/>
    <s v="US"/>
    <s v="West"/>
    <s v="OFF-EN-10001219"/>
    <x v="0"/>
    <x v="14"/>
    <s v="#10- 4 1/8&quot; x 9 1/2&quot; Security-Tint Envelopes"/>
    <n v="15"/>
    <n v="2"/>
    <n v="0"/>
    <n v="7.4871999999999996"/>
    <n v="3.51"/>
    <s v="Critical"/>
    <x v="0"/>
  </r>
  <r>
    <s v="IN-2011-14983"/>
    <s v="10/10/2011"/>
    <x v="9"/>
    <s v="16-10-2011"/>
    <s v="Standard Class"/>
    <x v="199"/>
    <s v="Corporate"/>
    <x v="281"/>
    <s v="India"/>
    <s v="APAC"/>
    <s v="Central Asia"/>
    <s v="OFF-PA-10000127"/>
    <x v="0"/>
    <x v="2"/>
    <s v="SanDisk Parchment Paper, Multicolor"/>
    <n v="54"/>
    <n v="3"/>
    <n v="0"/>
    <n v="20.07"/>
    <n v="3.29"/>
    <s v="Medium"/>
    <x v="0"/>
  </r>
  <r>
    <s v="ES-2011-1351543"/>
    <s v="10/10/2011"/>
    <x v="9"/>
    <s v="14-10-2011"/>
    <s v="Standard Class"/>
    <x v="704"/>
    <s v="Corporate"/>
    <x v="478"/>
    <s v="Germany"/>
    <s v="EU"/>
    <s v="Central"/>
    <s v="OFF-ST-10003990"/>
    <x v="0"/>
    <x v="0"/>
    <s v="Smead Folders, Single Width"/>
    <n v="32"/>
    <n v="2"/>
    <n v="0.1"/>
    <n v="7.3559999999999999"/>
    <n v="3.13"/>
    <s v="Medium"/>
    <x v="0"/>
  </r>
  <r>
    <s v="KE-2011-7580"/>
    <s v="10/10/2011"/>
    <x v="9"/>
    <s v="15-10-2011"/>
    <s v="Standard Class"/>
    <x v="220"/>
    <s v="Corporate"/>
    <x v="112"/>
    <s v="Kenya"/>
    <s v="Africa"/>
    <s v="Africa"/>
    <s v="OFF-ACC-10002327"/>
    <x v="0"/>
    <x v="15"/>
    <s v="Accos Thumb Tacks, Metal"/>
    <n v="55"/>
    <n v="4"/>
    <n v="0"/>
    <n v="10.44"/>
    <n v="3.05"/>
    <s v="Medium"/>
    <x v="0"/>
  </r>
  <r>
    <s v="US-2011-105137"/>
    <s v="10/10/2011"/>
    <x v="9"/>
    <s v="10/10/2011"/>
    <s v="Same Day"/>
    <x v="108"/>
    <s v="Consumer"/>
    <x v="80"/>
    <s v="United States"/>
    <s v="US"/>
    <s v="East"/>
    <s v="OFF-BI-10002429"/>
    <x v="0"/>
    <x v="16"/>
    <s v="Premier Elliptical Ring Binder, Black"/>
    <n v="18"/>
    <n v="2"/>
    <n v="0.7"/>
    <n v="-13.393599999999999"/>
    <n v="2.59"/>
    <s v="High"/>
    <x v="0"/>
  </r>
  <r>
    <s v="MX-2011-162572"/>
    <s v="10/10/2011"/>
    <x v="9"/>
    <s v="14-10-2011"/>
    <s v="Standard Class"/>
    <x v="229"/>
    <s v="Consumer"/>
    <x v="305"/>
    <s v="Honduras"/>
    <s v="LATAM"/>
    <s v="Central"/>
    <s v="OFF-AR-10000082"/>
    <x v="0"/>
    <x v="13"/>
    <s v="Binney &amp; Smith Pencil Sharpener, Water Color"/>
    <n v="22"/>
    <n v="2"/>
    <n v="0.4"/>
    <n v="-11.167999999999999"/>
    <n v="1.22"/>
    <s v="Medium"/>
    <x v="0"/>
  </r>
  <r>
    <s v="MX-2011-130757"/>
    <s v="10/10/2011"/>
    <x v="9"/>
    <s v="13-10-2011"/>
    <s v="Second Class"/>
    <x v="409"/>
    <s v="Corporate"/>
    <x v="132"/>
    <s v="Cuba"/>
    <s v="LATAM"/>
    <s v="Caribbean"/>
    <s v="OFF-LA-10000448"/>
    <x v="0"/>
    <x v="12"/>
    <s v="Hon File Folder Labels, Alphabetical"/>
    <n v="11"/>
    <n v="2"/>
    <n v="0"/>
    <n v="2.48"/>
    <n v="1.04"/>
    <s v="High"/>
    <x v="0"/>
  </r>
  <r>
    <s v="CA-2011-103492"/>
    <s v="10/10/2011"/>
    <x v="9"/>
    <s v="15-10-2011"/>
    <s v="Standard Class"/>
    <x v="354"/>
    <s v="Corporate"/>
    <x v="21"/>
    <s v="United States"/>
    <s v="US"/>
    <s v="Central"/>
    <s v="OFF-BI-10004817"/>
    <x v="0"/>
    <x v="16"/>
    <s v="GBC Personal VeloBind Strips"/>
    <n v="12"/>
    <n v="5"/>
    <n v="0.8"/>
    <n v="-19.167999999999999"/>
    <n v="0.66"/>
    <s v="Medium"/>
    <x v="0"/>
  </r>
  <r>
    <s v="CA-2011-103492"/>
    <s v="10/10/2011"/>
    <x v="9"/>
    <s v="15-10-2011"/>
    <s v="Standard Class"/>
    <x v="354"/>
    <s v="Corporate"/>
    <x v="21"/>
    <s v="United States"/>
    <s v="US"/>
    <s v="Central"/>
    <s v="OFF-BI-10004140"/>
    <x v="0"/>
    <x v="16"/>
    <s v="Avery Non-Stick Binders"/>
    <n v="1"/>
    <n v="1"/>
    <n v="0.8"/>
    <n v="-1.5714999999999999"/>
    <n v="0.04"/>
    <s v="Medium"/>
    <x v="0"/>
  </r>
  <r>
    <s v="CA-2011-157924"/>
    <s v="11/10/2011"/>
    <x v="10"/>
    <s v="13-10-2011"/>
    <s v="First Class"/>
    <x v="257"/>
    <s v="Consumer"/>
    <x v="37"/>
    <s v="United States"/>
    <s v="US"/>
    <s v="West"/>
    <s v="FUR-CH-10000229"/>
    <x v="1"/>
    <x v="7"/>
    <s v="Global Enterprise Series Seating High-Back Swivel/Tilt Chairs"/>
    <n v="434"/>
    <n v="2"/>
    <n v="0.2"/>
    <n v="-65.035200000000003"/>
    <n v="82.68"/>
    <s v="High"/>
    <x v="0"/>
  </r>
  <r>
    <s v="CA-2011-116834"/>
    <s v="11/10/2011"/>
    <x v="10"/>
    <s v="16-10-2011"/>
    <s v="Standard Class"/>
    <x v="610"/>
    <s v="Home Office"/>
    <x v="171"/>
    <s v="United States"/>
    <s v="US"/>
    <s v="West"/>
    <s v="TEC-AC-10002942"/>
    <x v="2"/>
    <x v="11"/>
    <s v="WD My Passport Ultra 1TB Portable External Hard Drive"/>
    <n v="345"/>
    <n v="5"/>
    <n v="0"/>
    <n v="58.65"/>
    <n v="21.54"/>
    <s v="Medium"/>
    <x v="0"/>
  </r>
  <r>
    <s v="MX-2011-169467"/>
    <s v="11/10/2011"/>
    <x v="10"/>
    <s v="18-10-2011"/>
    <s v="Standard Class"/>
    <x v="216"/>
    <s v="Consumer"/>
    <x v="101"/>
    <s v="Mexico"/>
    <s v="LATAM"/>
    <s v="North"/>
    <s v="TEC-AC-10003857"/>
    <x v="2"/>
    <x v="11"/>
    <s v="Memorex Keyboard, Programmable"/>
    <n v="243"/>
    <n v="5"/>
    <n v="0"/>
    <n v="99.5"/>
    <n v="19"/>
    <s v="Medium"/>
    <x v="0"/>
  </r>
  <r>
    <s v="US-2011-126571"/>
    <s v="11/10/2011"/>
    <x v="10"/>
    <s v="15-10-2011"/>
    <s v="Standard Class"/>
    <x v="666"/>
    <s v="Consumer"/>
    <x v="32"/>
    <s v="United States"/>
    <s v="US"/>
    <s v="East"/>
    <s v="OFF-EN-10002230"/>
    <x v="0"/>
    <x v="14"/>
    <s v="Airmail Envelopes"/>
    <n v="201"/>
    <n v="3"/>
    <n v="0.2"/>
    <n v="67.9833"/>
    <n v="16.09"/>
    <s v="Medium"/>
    <x v="0"/>
  </r>
  <r>
    <s v="US-2011-126571"/>
    <s v="11/10/2011"/>
    <x v="10"/>
    <s v="15-10-2011"/>
    <s v="Standard Class"/>
    <x v="666"/>
    <s v="Consumer"/>
    <x v="32"/>
    <s v="United States"/>
    <s v="US"/>
    <s v="East"/>
    <s v="OFF-ST-10003816"/>
    <x v="0"/>
    <x v="0"/>
    <s v="Fellowes High-Stak Drawer Files"/>
    <n v="282"/>
    <n v="2"/>
    <n v="0.2"/>
    <n v="10.571400000000001"/>
    <n v="11.84"/>
    <s v="Medium"/>
    <x v="0"/>
  </r>
  <r>
    <s v="ES-2011-2045003"/>
    <s v="11/10/2011"/>
    <x v="10"/>
    <s v="14-10-2011"/>
    <s v="First Class"/>
    <x v="500"/>
    <s v="Consumer"/>
    <x v="66"/>
    <s v="Germany"/>
    <s v="EU"/>
    <s v="Central"/>
    <s v="OFF-AR-10001607"/>
    <x v="0"/>
    <x v="13"/>
    <s v="Stanley Pencil Sharpener, Water Color"/>
    <n v="126"/>
    <n v="9"/>
    <n v="0.5"/>
    <n v="-115.83"/>
    <n v="10.25"/>
    <s v="High"/>
    <x v="0"/>
  </r>
  <r>
    <s v="CA-2011-157924"/>
    <s v="11/10/2011"/>
    <x v="10"/>
    <s v="13-10-2011"/>
    <s v="First Class"/>
    <x v="257"/>
    <s v="Consumer"/>
    <x v="37"/>
    <s v="United States"/>
    <s v="US"/>
    <s v="West"/>
    <s v="OFF-ST-10002352"/>
    <x v="0"/>
    <x v="0"/>
    <s v="Iris Project Case"/>
    <n v="32"/>
    <n v="4"/>
    <n v="0"/>
    <n v="8.2992000000000008"/>
    <n v="4.8099999999999996"/>
    <s v="High"/>
    <x v="0"/>
  </r>
  <r>
    <s v="MX-2011-169467"/>
    <s v="11/10/2011"/>
    <x v="10"/>
    <s v="18-10-2011"/>
    <s v="Standard Class"/>
    <x v="216"/>
    <s v="Consumer"/>
    <x v="101"/>
    <s v="Mexico"/>
    <s v="LATAM"/>
    <s v="North"/>
    <s v="OFF-BI-10000325"/>
    <x v="0"/>
    <x v="16"/>
    <s v="Wilson Jones Binder Covers, Recycled"/>
    <n v="54"/>
    <n v="7"/>
    <n v="0"/>
    <n v="3.22"/>
    <n v="4.4000000000000004"/>
    <s v="Medium"/>
    <x v="0"/>
  </r>
  <r>
    <s v="CA-2011-116834"/>
    <s v="11/10/2011"/>
    <x v="10"/>
    <s v="16-10-2011"/>
    <s v="Standard Class"/>
    <x v="610"/>
    <s v="Home Office"/>
    <x v="171"/>
    <s v="United States"/>
    <s v="US"/>
    <s v="West"/>
    <s v="FUR-FU-10001196"/>
    <x v="1"/>
    <x v="3"/>
    <s v="DAX Cubicle Frames - 8x10"/>
    <n v="63"/>
    <n v="11"/>
    <n v="0"/>
    <n v="19.041"/>
    <n v="3.12"/>
    <s v="Medium"/>
    <x v="0"/>
  </r>
  <r>
    <s v="ES-2011-1878479"/>
    <s v="11/10/2011"/>
    <x v="10"/>
    <s v="11/10/2011"/>
    <s v="Same Day"/>
    <x v="564"/>
    <s v="Consumer"/>
    <x v="139"/>
    <s v="France"/>
    <s v="EU"/>
    <s v="Central"/>
    <s v="OFF-LA-10003591"/>
    <x v="0"/>
    <x v="12"/>
    <s v="Smead Removable Labels, Laser Printer Compatible"/>
    <n v="52"/>
    <n v="5"/>
    <n v="0"/>
    <n v="15.9"/>
    <n v="3.08"/>
    <s v="Medium"/>
    <x v="0"/>
  </r>
  <r>
    <s v="MA-2011-3720"/>
    <s v="11/10/2011"/>
    <x v="10"/>
    <s v="15-10-2011"/>
    <s v="Standard Class"/>
    <x v="312"/>
    <s v="Consumer"/>
    <x v="124"/>
    <s v="Madagascar"/>
    <s v="Africa"/>
    <s v="Africa"/>
    <s v="OFF-ELI-10000711"/>
    <x v="0"/>
    <x v="1"/>
    <s v="Elite Scissors, Serrated"/>
    <n v="19"/>
    <n v="1"/>
    <n v="0"/>
    <n v="1.1399999999999999"/>
    <n v="2.4900000000000002"/>
    <s v="High"/>
    <x v="0"/>
  </r>
  <r>
    <s v="ID-2011-27275"/>
    <s v="11/10/2011"/>
    <x v="10"/>
    <s v="11/10/2011"/>
    <s v="Same Day"/>
    <x v="772"/>
    <s v="Corporate"/>
    <x v="57"/>
    <s v="Indonesia"/>
    <s v="APAC"/>
    <s v="Southeast Asia"/>
    <s v="OFF-FA-10000581"/>
    <x v="0"/>
    <x v="15"/>
    <s v="Stockwell Thumb Tacks, Metal"/>
    <n v="22"/>
    <n v="3"/>
    <n v="0.47"/>
    <n v="-5.7465000000000002"/>
    <n v="2.31"/>
    <s v="High"/>
    <x v="0"/>
  </r>
  <r>
    <s v="IN-2011-27114"/>
    <s v="11/10/2011"/>
    <x v="10"/>
    <s v="17-10-2011"/>
    <s v="Standard Class"/>
    <x v="113"/>
    <s v="Corporate"/>
    <x v="41"/>
    <s v="Singapore"/>
    <s v="APAC"/>
    <s v="Southeast Asia"/>
    <s v="FUR-FU-10003605"/>
    <x v="1"/>
    <x v="3"/>
    <s v="Eldon Light Bulb, Durable"/>
    <n v="44"/>
    <n v="2"/>
    <n v="0"/>
    <n v="19.98"/>
    <n v="2.23"/>
    <s v="Medium"/>
    <x v="0"/>
  </r>
  <r>
    <s v="MA-2011-3720"/>
    <s v="11/10/2011"/>
    <x v="10"/>
    <s v="15-10-2011"/>
    <s v="Standard Class"/>
    <x v="312"/>
    <s v="Consumer"/>
    <x v="124"/>
    <s v="Madagascar"/>
    <s v="Africa"/>
    <s v="Africa"/>
    <s v="OFF-KLE-10002118"/>
    <x v="0"/>
    <x v="1"/>
    <s v="Kleencut Ruler, Serrated"/>
    <n v="10"/>
    <n v="1"/>
    <n v="0"/>
    <n v="2.5499999999999998"/>
    <n v="1.71"/>
    <s v="High"/>
    <x v="0"/>
  </r>
  <r>
    <s v="ES-2011-1273737"/>
    <s v="11/10/2011"/>
    <x v="10"/>
    <s v="16-10-2011"/>
    <s v="Standard Class"/>
    <x v="708"/>
    <s v="Home Office"/>
    <x v="8"/>
    <s v="United Kingdom"/>
    <s v="EU"/>
    <s v="North"/>
    <s v="OFF-BI-10002289"/>
    <x v="0"/>
    <x v="16"/>
    <s v="Ibico Binder, Economy"/>
    <n v="31"/>
    <n v="2"/>
    <n v="0"/>
    <n v="8.64"/>
    <n v="1.65"/>
    <s v="Medium"/>
    <x v="0"/>
  </r>
  <r>
    <s v="MX-2011-169467"/>
    <s v="11/10/2011"/>
    <x v="10"/>
    <s v="18-10-2011"/>
    <s v="Standard Class"/>
    <x v="216"/>
    <s v="Consumer"/>
    <x v="101"/>
    <s v="Mexico"/>
    <s v="LATAM"/>
    <s v="North"/>
    <s v="FUR-FU-10004903"/>
    <x v="1"/>
    <x v="3"/>
    <s v="Eldon Light Bulb, Black"/>
    <n v="20"/>
    <n v="2"/>
    <n v="0.4"/>
    <n v="-3.72"/>
    <n v="1.56"/>
    <s v="Medium"/>
    <x v="0"/>
  </r>
  <r>
    <s v="TU-2011-4460"/>
    <s v="11/10/2011"/>
    <x v="10"/>
    <s v="17-10-2011"/>
    <s v="Standard Class"/>
    <x v="502"/>
    <s v="Consumer"/>
    <x v="245"/>
    <s v="Turkey"/>
    <s v="EMEA"/>
    <s v="EMEA"/>
    <s v="OFF-ACC-10004364"/>
    <x v="0"/>
    <x v="15"/>
    <s v="Accos Push Pins, Bulk Pack"/>
    <n v="23"/>
    <n v="4"/>
    <n v="0.6"/>
    <n v="-18.047999999999998"/>
    <n v="1.23"/>
    <s v="Medium"/>
    <x v="0"/>
  </r>
  <r>
    <s v="CA-2011-114314"/>
    <s v="11/10/2011"/>
    <x v="10"/>
    <s v="15-10-2011"/>
    <s v="Standard Class"/>
    <x v="528"/>
    <s v="Corporate"/>
    <x v="106"/>
    <s v="United States"/>
    <s v="US"/>
    <s v="South"/>
    <s v="OFF-LA-10000240"/>
    <x v="0"/>
    <x v="12"/>
    <s v="Self-Adhesive Address Labels for Typewriters by Universal"/>
    <n v="7"/>
    <n v="1"/>
    <n v="0"/>
    <n v="3.4357000000000002"/>
    <n v="1.08"/>
    <s v="High"/>
    <x v="0"/>
  </r>
  <r>
    <s v="CA-2011-114314"/>
    <s v="11/10/2011"/>
    <x v="10"/>
    <s v="15-10-2011"/>
    <s v="Standard Class"/>
    <x v="528"/>
    <s v="Corporate"/>
    <x v="106"/>
    <s v="United States"/>
    <s v="US"/>
    <s v="South"/>
    <s v="FUR-FU-10002107"/>
    <x v="1"/>
    <x v="3"/>
    <s v="Eldon Pizzaz Desk Accessories"/>
    <n v="9"/>
    <n v="4"/>
    <n v="0"/>
    <n v="3.9247999999999998"/>
    <n v="0.51"/>
    <s v="High"/>
    <x v="0"/>
  </r>
  <r>
    <s v="CA-2011-128538"/>
    <s v="11/10/2011"/>
    <x v="10"/>
    <s v="15-10-2011"/>
    <s v="Standard Class"/>
    <x v="170"/>
    <s v="Consumer"/>
    <x v="37"/>
    <s v="United States"/>
    <s v="US"/>
    <s v="West"/>
    <s v="OFF-EN-10001219"/>
    <x v="0"/>
    <x v="14"/>
    <s v="#10- 4 1/8&quot; x 9 1/2&quot; Security-Tint Envelopes"/>
    <n v="8"/>
    <n v="1"/>
    <n v="0"/>
    <n v="3.7435999999999998"/>
    <n v="0.33"/>
    <s v="Medium"/>
    <x v="0"/>
  </r>
  <r>
    <s v="IT-2011-4480159"/>
    <s v="12/10/2011"/>
    <x v="11"/>
    <s v="16-10-2011"/>
    <s v="Standard Class"/>
    <x v="567"/>
    <s v="Consumer"/>
    <x v="478"/>
    <s v="Germany"/>
    <s v="EU"/>
    <s v="Central"/>
    <s v="TEC-PH-10002663"/>
    <x v="2"/>
    <x v="10"/>
    <s v="Nokia Signal Booster, VoIP"/>
    <n v="1093"/>
    <n v="8"/>
    <n v="0"/>
    <n v="305.76"/>
    <n v="90.91"/>
    <s v="High"/>
    <x v="0"/>
  </r>
  <r>
    <s v="ES-2011-1941756"/>
    <s v="12/10/2011"/>
    <x v="11"/>
    <s v="12/10/2011"/>
    <s v="Same Day"/>
    <x v="333"/>
    <s v="Home Office"/>
    <x v="142"/>
    <s v="Spain"/>
    <s v="EU"/>
    <s v="South"/>
    <s v="OFF-ST-10001460"/>
    <x v="0"/>
    <x v="0"/>
    <s v="Smead Trays, Industrial"/>
    <n v="220"/>
    <n v="5"/>
    <n v="0.1"/>
    <n v="56.22"/>
    <n v="67.66"/>
    <s v="Medium"/>
    <x v="0"/>
  </r>
  <r>
    <s v="MX-2011-127194"/>
    <s v="12/10/2011"/>
    <x v="11"/>
    <s v="17-10-2011"/>
    <s v="Standard Class"/>
    <x v="399"/>
    <s v="Consumer"/>
    <x v="69"/>
    <s v="Mexico"/>
    <s v="LATAM"/>
    <s v="North"/>
    <s v="FUR-BO-10000728"/>
    <x v="1"/>
    <x v="9"/>
    <s v="Ikea Classic Bookcase, Mobile"/>
    <n v="1105"/>
    <n v="5"/>
    <n v="0.2"/>
    <n v="27.52"/>
    <n v="34.51"/>
    <s v="Medium"/>
    <x v="0"/>
  </r>
  <r>
    <s v="MX-2011-168669"/>
    <s v="12/10/2011"/>
    <x v="11"/>
    <s v="17-10-2011"/>
    <s v="Standard Class"/>
    <x v="596"/>
    <s v="Consumer"/>
    <x v="158"/>
    <s v="Dominican Republic"/>
    <s v="LATAM"/>
    <s v="Caribbean"/>
    <s v="OFF-AP-10003945"/>
    <x v="0"/>
    <x v="5"/>
    <s v="Breville Toaster, Silver"/>
    <n v="207"/>
    <n v="5"/>
    <n v="0.2"/>
    <n v="48.96"/>
    <n v="32.9"/>
    <s v="High"/>
    <x v="0"/>
  </r>
  <r>
    <s v="IT-2011-4480159"/>
    <s v="12/10/2011"/>
    <x v="11"/>
    <s v="16-10-2011"/>
    <s v="Standard Class"/>
    <x v="567"/>
    <s v="Consumer"/>
    <x v="478"/>
    <s v="Germany"/>
    <s v="EU"/>
    <s v="Central"/>
    <s v="OFF-AR-10002805"/>
    <x v="0"/>
    <x v="13"/>
    <s v="Boston Sketch Pad, Blue"/>
    <n v="243"/>
    <n v="5"/>
    <n v="0"/>
    <n v="104.4"/>
    <n v="32.4"/>
    <s v="High"/>
    <x v="0"/>
  </r>
  <r>
    <s v="MX-2011-125843"/>
    <s v="12/10/2011"/>
    <x v="11"/>
    <s v="14-10-2011"/>
    <s v="First Class"/>
    <x v="517"/>
    <s v="Home Office"/>
    <x v="85"/>
    <s v="El Salvador"/>
    <s v="LATAM"/>
    <s v="Central"/>
    <s v="OFF-AR-10003766"/>
    <x v="0"/>
    <x v="13"/>
    <s v="BIC Sketch Pad, Easy-Erase"/>
    <n v="163"/>
    <n v="5"/>
    <n v="0"/>
    <n v="55.4"/>
    <n v="30.81"/>
    <s v="Medium"/>
    <x v="0"/>
  </r>
  <r>
    <s v="MX-2011-127194"/>
    <s v="12/10/2011"/>
    <x v="11"/>
    <s v="17-10-2011"/>
    <s v="Standard Class"/>
    <x v="399"/>
    <s v="Consumer"/>
    <x v="69"/>
    <s v="Mexico"/>
    <s v="LATAM"/>
    <s v="North"/>
    <s v="FUR-CH-10004993"/>
    <x v="1"/>
    <x v="7"/>
    <s v="Hon Swivel Stool, Black"/>
    <n v="516"/>
    <n v="6"/>
    <n v="0.2"/>
    <n v="45.024000000000001"/>
    <n v="30.07"/>
    <s v="Medium"/>
    <x v="0"/>
  </r>
  <r>
    <s v="LH-2011-8340"/>
    <s v="12/10/2011"/>
    <x v="11"/>
    <s v="13-10-2011"/>
    <s v="First Class"/>
    <x v="686"/>
    <s v="Corporate"/>
    <x v="271"/>
    <s v="Lithuania"/>
    <s v="EMEA"/>
    <s v="EMEA"/>
    <s v="OFF-SAN-10004824"/>
    <x v="0"/>
    <x v="13"/>
    <s v="Sanford Pencil Sharpener, Water Color"/>
    <n v="63"/>
    <n v="8"/>
    <n v="0.7"/>
    <n v="-91.92"/>
    <n v="18.850000000000001"/>
    <s v="High"/>
    <x v="0"/>
  </r>
  <r>
    <s v="LH-2011-8340"/>
    <s v="12/10/2011"/>
    <x v="11"/>
    <s v="13-10-2011"/>
    <s v="First Class"/>
    <x v="686"/>
    <s v="Corporate"/>
    <x v="271"/>
    <s v="Lithuania"/>
    <s v="EMEA"/>
    <s v="EMEA"/>
    <s v="FUR-BUS-10003708"/>
    <x v="1"/>
    <x v="9"/>
    <s v="Bush Stackable Bookrack, Traditional"/>
    <n v="74"/>
    <n v="2"/>
    <n v="0.7"/>
    <n v="-110.718"/>
    <n v="15.05"/>
    <s v="High"/>
    <x v="0"/>
  </r>
  <r>
    <s v="IN-2011-20387"/>
    <s v="12/10/2011"/>
    <x v="11"/>
    <s v="18-10-2011"/>
    <s v="Standard Class"/>
    <x v="558"/>
    <s v="Consumer"/>
    <x v="1"/>
    <s v="Australia"/>
    <s v="APAC"/>
    <s v="Oceania"/>
    <s v="OFF-ST-10000344"/>
    <x v="0"/>
    <x v="0"/>
    <s v="Fellowes Box, Industrial"/>
    <n v="91"/>
    <n v="5"/>
    <n v="0.1"/>
    <n v="17.07"/>
    <n v="14.95"/>
    <s v="Low"/>
    <x v="0"/>
  </r>
  <r>
    <s v="MX-2011-152401"/>
    <s v="12/10/2011"/>
    <x v="11"/>
    <s v="13-10-2011"/>
    <s v="First Class"/>
    <x v="624"/>
    <s v="Home Office"/>
    <x v="132"/>
    <s v="Cuba"/>
    <s v="LATAM"/>
    <s v="Caribbean"/>
    <s v="OFF-ST-10003800"/>
    <x v="0"/>
    <x v="0"/>
    <s v="Rogers Folders, Wire Frame"/>
    <n v="60"/>
    <n v="3"/>
    <n v="0"/>
    <n v="19.02"/>
    <n v="13.21"/>
    <s v="Critical"/>
    <x v="0"/>
  </r>
  <r>
    <s v="IT-2011-4480159"/>
    <s v="12/10/2011"/>
    <x v="11"/>
    <s v="16-10-2011"/>
    <s v="Standard Class"/>
    <x v="567"/>
    <s v="Consumer"/>
    <x v="478"/>
    <s v="Germany"/>
    <s v="EU"/>
    <s v="Central"/>
    <s v="OFF-ST-10001562"/>
    <x v="0"/>
    <x v="0"/>
    <s v="Fellowes Box, Industrial"/>
    <n v="91"/>
    <n v="5"/>
    <n v="0.1"/>
    <n v="-5.13"/>
    <n v="13.03"/>
    <s v="High"/>
    <x v="0"/>
  </r>
  <r>
    <s v="MX-2011-147018"/>
    <s v="12/10/2011"/>
    <x v="11"/>
    <s v="16-10-2011"/>
    <s v="Second Class"/>
    <x v="779"/>
    <s v="Consumer"/>
    <x v="90"/>
    <s v="Brazil"/>
    <s v="LATAM"/>
    <s v="South"/>
    <s v="OFF-FA-10000509"/>
    <x v="0"/>
    <x v="15"/>
    <s v="Advantus Clamps, Bulk Pack"/>
    <n v="90"/>
    <n v="7"/>
    <n v="0"/>
    <n v="24.22"/>
    <n v="12.7"/>
    <s v="Medium"/>
    <x v="0"/>
  </r>
  <r>
    <s v="MX-2011-125843"/>
    <s v="12/10/2011"/>
    <x v="11"/>
    <s v="14-10-2011"/>
    <s v="First Class"/>
    <x v="517"/>
    <s v="Home Office"/>
    <x v="85"/>
    <s v="El Salvador"/>
    <s v="LATAM"/>
    <s v="Central"/>
    <s v="OFF-ST-10004432"/>
    <x v="0"/>
    <x v="0"/>
    <s v="Fellowes Folders, Blue"/>
    <n v="53"/>
    <n v="3"/>
    <n v="0"/>
    <n v="13.68"/>
    <n v="10.59"/>
    <s v="Medium"/>
    <x v="0"/>
  </r>
  <r>
    <s v="LH-2011-8340"/>
    <s v="12/10/2011"/>
    <x v="11"/>
    <s v="13-10-2011"/>
    <s v="First Class"/>
    <x v="686"/>
    <s v="Corporate"/>
    <x v="271"/>
    <s v="Lithuania"/>
    <s v="EMEA"/>
    <s v="EMEA"/>
    <s v="TEC-HP -10003248"/>
    <x v="2"/>
    <x v="6"/>
    <s v="HP Fax Machine, High-Speed"/>
    <n v="89"/>
    <n v="1"/>
    <n v="0.7"/>
    <n v="-193.81800000000001"/>
    <n v="9.99"/>
    <s v="High"/>
    <x v="0"/>
  </r>
  <r>
    <s v="IN-2011-20387"/>
    <s v="12/10/2011"/>
    <x v="11"/>
    <s v="18-10-2011"/>
    <s v="Standard Class"/>
    <x v="558"/>
    <s v="Consumer"/>
    <x v="1"/>
    <s v="Australia"/>
    <s v="APAC"/>
    <s v="Oceania"/>
    <s v="TEC-MA-10002039"/>
    <x v="2"/>
    <x v="4"/>
    <s v="Panasonic Calculator, Wireless"/>
    <n v="91"/>
    <n v="2"/>
    <n v="0.1"/>
    <n v="3.984"/>
    <n v="8.6199999999999992"/>
    <s v="Low"/>
    <x v="0"/>
  </r>
  <r>
    <s v="ES-2011-1941756"/>
    <s v="12/10/2011"/>
    <x v="11"/>
    <s v="12/10/2011"/>
    <s v="Same Day"/>
    <x v="333"/>
    <s v="Home Office"/>
    <x v="142"/>
    <s v="Spain"/>
    <s v="EU"/>
    <s v="South"/>
    <s v="OFF-LA-10003210"/>
    <x v="0"/>
    <x v="12"/>
    <s v="Harbour Creations File Folder Labels, Laser Printer Compatible"/>
    <n v="44"/>
    <n v="5"/>
    <n v="0"/>
    <n v="13.5"/>
    <n v="7.17"/>
    <s v="Medium"/>
    <x v="0"/>
  </r>
  <r>
    <s v="IN-2011-20387"/>
    <s v="12/10/2011"/>
    <x v="11"/>
    <s v="18-10-2011"/>
    <s v="Standard Class"/>
    <x v="558"/>
    <s v="Consumer"/>
    <x v="1"/>
    <s v="Australia"/>
    <s v="APAC"/>
    <s v="Oceania"/>
    <s v="OFF-EN-10000328"/>
    <x v="0"/>
    <x v="14"/>
    <s v="Kraft Business Envelopes, Set of 50"/>
    <n v="72"/>
    <n v="4"/>
    <n v="0.1"/>
    <n v="22.367999999999999"/>
    <n v="6.44"/>
    <s v="Low"/>
    <x v="0"/>
  </r>
  <r>
    <s v="MX-2011-152401"/>
    <s v="12/10/2011"/>
    <x v="11"/>
    <s v="13-10-2011"/>
    <s v="First Class"/>
    <x v="624"/>
    <s v="Home Office"/>
    <x v="132"/>
    <s v="Cuba"/>
    <s v="LATAM"/>
    <s v="Caribbean"/>
    <s v="OFF-BI-10000765"/>
    <x v="0"/>
    <x v="16"/>
    <s v="Avery Hole Reinforcements, Durable"/>
    <n v="16"/>
    <n v="4"/>
    <n v="0"/>
    <n v="2.96"/>
    <n v="5.13"/>
    <s v="Critical"/>
    <x v="0"/>
  </r>
  <r>
    <s v="IN-2011-45657"/>
    <s v="12/10/2011"/>
    <x v="11"/>
    <s v="16-10-2011"/>
    <s v="Standard Class"/>
    <x v="129"/>
    <s v="Consumer"/>
    <x v="194"/>
    <s v="China"/>
    <s v="APAC"/>
    <s v="North Asia"/>
    <s v="OFF-FA-10002481"/>
    <x v="0"/>
    <x v="15"/>
    <s v="OIC Rubber Bands, 12 Pack"/>
    <n v="50"/>
    <n v="3"/>
    <n v="0"/>
    <n v="1.44"/>
    <n v="4.59"/>
    <s v="High"/>
    <x v="0"/>
  </r>
  <r>
    <s v="IN-2011-20387"/>
    <s v="12/10/2011"/>
    <x v="11"/>
    <s v="18-10-2011"/>
    <s v="Standard Class"/>
    <x v="558"/>
    <s v="Consumer"/>
    <x v="1"/>
    <s v="Australia"/>
    <s v="APAC"/>
    <s v="Oceania"/>
    <s v="OFF-LA-10003381"/>
    <x v="0"/>
    <x v="12"/>
    <s v="Novimex Removable Labels, Laser Printer Compatible"/>
    <n v="26"/>
    <n v="3"/>
    <n v="0.1"/>
    <n v="11.583"/>
    <n v="4.33"/>
    <s v="Low"/>
    <x v="0"/>
  </r>
  <r>
    <s v="ES-2011-1941756"/>
    <s v="12/10/2011"/>
    <x v="11"/>
    <s v="12/10/2011"/>
    <s v="Same Day"/>
    <x v="333"/>
    <s v="Home Office"/>
    <x v="142"/>
    <s v="Spain"/>
    <s v="EU"/>
    <s v="South"/>
    <s v="OFF-BI-10001621"/>
    <x v="0"/>
    <x v="16"/>
    <s v="Cardinal Binding Machine, Economy"/>
    <n v="100"/>
    <n v="2"/>
    <n v="0"/>
    <n v="27.84"/>
    <n v="4.16"/>
    <s v="Medium"/>
    <x v="0"/>
  </r>
  <r>
    <s v="UZ-2011-1000"/>
    <s v="12/10/2011"/>
    <x v="11"/>
    <s v="15-10-2011"/>
    <s v="First Class"/>
    <x v="60"/>
    <s v="Corporate"/>
    <x v="629"/>
    <s v="Uzbekistan"/>
    <s v="EMEA"/>
    <s v="EMEA"/>
    <s v="OFF-KLE-10002550"/>
    <x v="0"/>
    <x v="1"/>
    <s v="Kleencut Scissors, Serrated"/>
    <n v="19"/>
    <n v="1"/>
    <n v="0"/>
    <n v="1.5"/>
    <n v="1.57"/>
    <s v="Medium"/>
    <x v="0"/>
  </r>
  <r>
    <s v="CA-2011-139451"/>
    <s v="12/10/2011"/>
    <x v="11"/>
    <s v="16-10-2011"/>
    <s v="Standard Class"/>
    <x v="207"/>
    <s v="Consumer"/>
    <x v="37"/>
    <s v="United States"/>
    <s v="US"/>
    <s v="West"/>
    <s v="OFF-ST-10002370"/>
    <x v="0"/>
    <x v="0"/>
    <s v="Sortfiler Multipurpose Personal File Organizer, Black"/>
    <n v="21"/>
    <n v="1"/>
    <n v="0"/>
    <n v="6.2031000000000001"/>
    <n v="1.54"/>
    <s v="Medium"/>
    <x v="0"/>
  </r>
  <r>
    <s v="US-2011-154655"/>
    <s v="12/10/2011"/>
    <x v="11"/>
    <s v="17-10-2011"/>
    <s v="Standard Class"/>
    <x v="351"/>
    <s v="Corporate"/>
    <x v="25"/>
    <s v="United States"/>
    <s v="US"/>
    <s v="Central"/>
    <s v="OFF-SU-10000898"/>
    <x v="0"/>
    <x v="1"/>
    <s v="Acme Hot Forged Carbon Steel Scissors with Nickel-Plated Handles, 3 7/8&quot; Cut, 8&quot;L"/>
    <n v="22"/>
    <n v="2"/>
    <n v="0.2"/>
    <n v="2.5019999999999998"/>
    <n v="1.41"/>
    <s v="Medium"/>
    <x v="0"/>
  </r>
  <r>
    <s v="LH-2011-8340"/>
    <s v="12/10/2011"/>
    <x v="11"/>
    <s v="13-10-2011"/>
    <s v="First Class"/>
    <x v="686"/>
    <s v="Corporate"/>
    <x v="271"/>
    <s v="Lithuania"/>
    <s v="EMEA"/>
    <s v="EMEA"/>
    <s v="OFF-ELD-10001293"/>
    <x v="0"/>
    <x v="0"/>
    <s v="Eldon Box, Wire Frame"/>
    <n v="3"/>
    <n v="1"/>
    <n v="0.7"/>
    <n v="-3.5609999999999999"/>
    <n v="0.49"/>
    <s v="High"/>
    <x v="0"/>
  </r>
  <r>
    <s v="CA-2011-139451"/>
    <s v="12/10/2011"/>
    <x v="11"/>
    <s v="16-10-2011"/>
    <s v="Standard Class"/>
    <x v="207"/>
    <s v="Consumer"/>
    <x v="37"/>
    <s v="United States"/>
    <s v="US"/>
    <s v="West"/>
    <s v="OFF-AR-10002053"/>
    <x v="0"/>
    <x v="13"/>
    <s v="Premium Writing Pencils, Soft, #2 by Central Association for the Blind"/>
    <n v="15"/>
    <n v="5"/>
    <n v="0"/>
    <n v="4.1719999999999997"/>
    <n v="0.45"/>
    <s v="Medium"/>
    <x v="0"/>
  </r>
  <r>
    <s v="UZ-2011-1000"/>
    <s v="12/10/2011"/>
    <x v="11"/>
    <s v="15-10-2011"/>
    <s v="First Class"/>
    <x v="60"/>
    <s v="Corporate"/>
    <x v="629"/>
    <s v="Uzbekistan"/>
    <s v="EMEA"/>
    <s v="EMEA"/>
    <s v="OFF-ACC-10003984"/>
    <x v="0"/>
    <x v="15"/>
    <s v="Accos Paper Clips, Assorted Sizes"/>
    <n v="23"/>
    <n v="2"/>
    <n v="0"/>
    <n v="0.18"/>
    <n v="0.11"/>
    <s v="Medium"/>
    <x v="0"/>
  </r>
  <r>
    <s v="ES-2011-3259196"/>
    <s v="13-10-2011"/>
    <x v="12"/>
    <s v="13-10-2011"/>
    <s v="Same Day"/>
    <x v="183"/>
    <s v="Corporate"/>
    <x v="348"/>
    <s v="Germany"/>
    <s v="EU"/>
    <s v="Central"/>
    <s v="OFF-ST-10002900"/>
    <x v="0"/>
    <x v="0"/>
    <s v="Smead Lockers, Wire Frame"/>
    <n v="1066"/>
    <n v="6"/>
    <n v="0.1"/>
    <n v="-11.933999999999999"/>
    <n v="427.24"/>
    <s v="Critical"/>
    <x v="0"/>
  </r>
  <r>
    <s v="CA-2011-151995"/>
    <s v="13-10-2011"/>
    <x v="12"/>
    <s v="15-10-2011"/>
    <s v="First Class"/>
    <x v="770"/>
    <s v="Consumer"/>
    <x v="171"/>
    <s v="United States"/>
    <s v="US"/>
    <s v="West"/>
    <s v="FUR-TA-10002903"/>
    <x v="1"/>
    <x v="8"/>
    <s v="Bevis Round Bullnose 29&quot; High Table Top"/>
    <n v="1299"/>
    <n v="5"/>
    <n v="0"/>
    <n v="311.65199999999999"/>
    <n v="146.91999999999999"/>
    <s v="High"/>
    <x v="0"/>
  </r>
  <r>
    <s v="IN-2011-33904"/>
    <s v="13-10-2011"/>
    <x v="12"/>
    <s v="19-10-2011"/>
    <s v="Standard Class"/>
    <x v="200"/>
    <s v="Consumer"/>
    <x v="200"/>
    <s v="India"/>
    <s v="APAC"/>
    <s v="Central Asia"/>
    <s v="OFF-AP-10002793"/>
    <x v="0"/>
    <x v="5"/>
    <s v="KitchenAid Stove, Black"/>
    <n v="1139"/>
    <n v="2"/>
    <n v="0"/>
    <n v="284.76"/>
    <n v="110.3"/>
    <s v="Medium"/>
    <x v="0"/>
  </r>
  <r>
    <s v="US-2011-155894"/>
    <s v="13-10-2011"/>
    <x v="12"/>
    <s v="19-10-2011"/>
    <s v="Standard Class"/>
    <x v="289"/>
    <s v="Consumer"/>
    <x v="65"/>
    <s v="Mexico"/>
    <s v="LATAM"/>
    <s v="North"/>
    <s v="TEC-CO-10001468"/>
    <x v="2"/>
    <x v="6"/>
    <s v="Brother Fax Machine, Digital"/>
    <n v="635"/>
    <n v="3"/>
    <n v="2E-3"/>
    <n v="202.30727999999999"/>
    <n v="96.5"/>
    <s v="Low"/>
    <x v="0"/>
  </r>
  <r>
    <s v="CA-2011-132010"/>
    <s v="13-10-2011"/>
    <x v="12"/>
    <s v="15-10-2011"/>
    <s v="First Class"/>
    <x v="117"/>
    <s v="Home Office"/>
    <x v="63"/>
    <s v="United States"/>
    <s v="US"/>
    <s v="South"/>
    <s v="OFF-ST-10003641"/>
    <x v="0"/>
    <x v="0"/>
    <s v="Space Solutions Industrial Galvanized Steel Shelving."/>
    <n v="315"/>
    <n v="4"/>
    <n v="0"/>
    <n v="6.3040000000000003"/>
    <n v="69.45"/>
    <s v="High"/>
    <x v="0"/>
  </r>
  <r>
    <s v="IN-2011-86460"/>
    <s v="13-10-2011"/>
    <x v="12"/>
    <s v="15-10-2011"/>
    <s v="Second Class"/>
    <x v="749"/>
    <s v="Home Office"/>
    <x v="50"/>
    <s v="Australia"/>
    <s v="APAC"/>
    <s v="Oceania"/>
    <s v="FUR-BO-10001370"/>
    <x v="1"/>
    <x v="9"/>
    <s v="Sauder Classic Bookcase, Mobile"/>
    <n v="263"/>
    <n v="1"/>
    <n v="0.4"/>
    <n v="-122.78400000000001"/>
    <n v="62.84"/>
    <s v="High"/>
    <x v="0"/>
  </r>
  <r>
    <s v="ES-2011-3259196"/>
    <s v="13-10-2011"/>
    <x v="12"/>
    <s v="13-10-2011"/>
    <s v="Same Day"/>
    <x v="183"/>
    <s v="Corporate"/>
    <x v="348"/>
    <s v="Germany"/>
    <s v="EU"/>
    <s v="Central"/>
    <s v="OFF-AR-10000319"/>
    <x v="0"/>
    <x v="13"/>
    <s v="Binney &amp; Smith Canvas, Fluorescent"/>
    <n v="158"/>
    <n v="3"/>
    <n v="0"/>
    <n v="29.97"/>
    <n v="44.3"/>
    <s v="Critical"/>
    <x v="0"/>
  </r>
  <r>
    <s v="CA-2011-151995"/>
    <s v="13-10-2011"/>
    <x v="12"/>
    <s v="15-10-2011"/>
    <s v="First Class"/>
    <x v="770"/>
    <s v="Consumer"/>
    <x v="171"/>
    <s v="United States"/>
    <s v="US"/>
    <s v="West"/>
    <s v="OFF-AP-10000240"/>
    <x v="0"/>
    <x v="5"/>
    <s v="Belkin F9G930V10-GRY 9 Outlet Surge"/>
    <n v="214"/>
    <n v="4"/>
    <n v="0"/>
    <n v="62.036799999999999"/>
    <n v="42.66"/>
    <s v="High"/>
    <x v="0"/>
  </r>
  <r>
    <s v="IN-2011-73629"/>
    <s v="13-10-2011"/>
    <x v="12"/>
    <s v="17-10-2011"/>
    <s v="Standard Class"/>
    <x v="400"/>
    <s v="Consumer"/>
    <x v="50"/>
    <s v="Australia"/>
    <s v="APAC"/>
    <s v="Oceania"/>
    <s v="TEC-CO-10001626"/>
    <x v="2"/>
    <x v="6"/>
    <s v="Brother Copy Machine, Color"/>
    <n v="316"/>
    <n v="2"/>
    <n v="0.4"/>
    <n v="-126.624"/>
    <n v="39.049999999999997"/>
    <s v="High"/>
    <x v="0"/>
  </r>
  <r>
    <s v="IN-2011-73629"/>
    <s v="13-10-2011"/>
    <x v="12"/>
    <s v="17-10-2011"/>
    <s v="Standard Class"/>
    <x v="400"/>
    <s v="Consumer"/>
    <x v="50"/>
    <s v="Australia"/>
    <s v="APAC"/>
    <s v="Oceania"/>
    <s v="TEC-PH-10004200"/>
    <x v="2"/>
    <x v="10"/>
    <s v="Motorola Audio Dock, Full Size"/>
    <n v="524"/>
    <n v="5"/>
    <n v="0.4"/>
    <n v="-139.77000000000001"/>
    <n v="38.869999999999997"/>
    <s v="High"/>
    <x v="0"/>
  </r>
  <r>
    <s v="IN-2011-15123"/>
    <s v="13-10-2011"/>
    <x v="12"/>
    <s v="17-10-2011"/>
    <s v="Standard Class"/>
    <x v="780"/>
    <s v="Corporate"/>
    <x v="206"/>
    <s v="Japan"/>
    <s v="APAC"/>
    <s v="North Asia"/>
    <s v="OFF-ST-10004315"/>
    <x v="0"/>
    <x v="0"/>
    <s v="Rogers Lockers, Blue"/>
    <n v="635"/>
    <n v="3"/>
    <n v="0"/>
    <n v="31.68"/>
    <n v="31.22"/>
    <s v="Medium"/>
    <x v="0"/>
  </r>
  <r>
    <s v="ID-2011-36333"/>
    <s v="13-10-2011"/>
    <x v="12"/>
    <s v="19-10-2011"/>
    <s v="Standard Class"/>
    <x v="76"/>
    <s v="Consumer"/>
    <x v="121"/>
    <s v="Australia"/>
    <s v="APAC"/>
    <s v="Oceania"/>
    <s v="OFF-BI-10000389"/>
    <x v="0"/>
    <x v="16"/>
    <s v="Ibico Binding Machine, Clear"/>
    <n v="321"/>
    <n v="7"/>
    <n v="0.1"/>
    <n v="-35.616"/>
    <n v="27.63"/>
    <s v="Medium"/>
    <x v="0"/>
  </r>
  <r>
    <s v="IN-2011-39091"/>
    <s v="13-10-2011"/>
    <x v="12"/>
    <s v="17-10-2011"/>
    <s v="Standard Class"/>
    <x v="781"/>
    <s v="Corporate"/>
    <x v="50"/>
    <s v="Australia"/>
    <s v="APAC"/>
    <s v="Oceania"/>
    <s v="OFF-AP-10000904"/>
    <x v="0"/>
    <x v="5"/>
    <s v="Cuisinart Coffee Grinder, Silver"/>
    <n v="142"/>
    <n v="4"/>
    <n v="0.1"/>
    <n v="18.815999999999999"/>
    <n v="27.39"/>
    <s v="High"/>
    <x v="0"/>
  </r>
  <r>
    <s v="ID-2011-43788"/>
    <s v="13-10-2011"/>
    <x v="12"/>
    <s v="17-10-2011"/>
    <s v="Standard Class"/>
    <x v="323"/>
    <s v="Consumer"/>
    <x v="56"/>
    <s v="Thailand"/>
    <s v="APAC"/>
    <s v="Southeast Asia"/>
    <s v="OFF-ST-10003020"/>
    <x v="0"/>
    <x v="0"/>
    <s v="Tenex Lockers, Industrial"/>
    <n v="325"/>
    <n v="3"/>
    <n v="0.47"/>
    <n v="-135.07830000000001"/>
    <n v="26.62"/>
    <s v="Medium"/>
    <x v="0"/>
  </r>
  <r>
    <s v="MX-2011-144260"/>
    <s v="13-10-2011"/>
    <x v="12"/>
    <s v="15-10-2011"/>
    <s v="Second Class"/>
    <x v="739"/>
    <s v="Consumer"/>
    <x v="85"/>
    <s v="El Salvador"/>
    <s v="LATAM"/>
    <s v="Central"/>
    <s v="TEC-PH-10002306"/>
    <x v="2"/>
    <x v="10"/>
    <s v="Motorola Smart Phone, Full Size"/>
    <n v="429"/>
    <n v="1"/>
    <n v="0"/>
    <n v="85.86"/>
    <n v="17.02"/>
    <s v="Critical"/>
    <x v="0"/>
  </r>
  <r>
    <s v="ES-2011-3259196"/>
    <s v="13-10-2011"/>
    <x v="12"/>
    <s v="13-10-2011"/>
    <s v="Same Day"/>
    <x v="183"/>
    <s v="Corporate"/>
    <x v="348"/>
    <s v="Germany"/>
    <s v="EU"/>
    <s v="Central"/>
    <s v="OFF-PA-10000393"/>
    <x v="0"/>
    <x v="2"/>
    <s v="Xerox Memo Slips, 8.5 x 11"/>
    <n v="35"/>
    <n v="2"/>
    <n v="0"/>
    <n v="3.48"/>
    <n v="14.4"/>
    <s v="Critical"/>
    <x v="0"/>
  </r>
  <r>
    <s v="IN-2011-86460"/>
    <s v="13-10-2011"/>
    <x v="12"/>
    <s v="15-10-2011"/>
    <s v="Second Class"/>
    <x v="749"/>
    <s v="Home Office"/>
    <x v="50"/>
    <s v="Australia"/>
    <s v="APAC"/>
    <s v="Oceania"/>
    <s v="OFF-AR-10004748"/>
    <x v="0"/>
    <x v="13"/>
    <s v="Boston Pencil Sharpener, Easy-Erase"/>
    <n v="73"/>
    <n v="4"/>
    <n v="0.4"/>
    <n v="4.8239999999999998"/>
    <n v="14"/>
    <s v="High"/>
    <x v="0"/>
  </r>
  <r>
    <s v="MX-2011-106943"/>
    <s v="13-10-2011"/>
    <x v="12"/>
    <s v="18-10-2011"/>
    <s v="Standard Class"/>
    <x v="782"/>
    <s v="Corporate"/>
    <x v="53"/>
    <s v="Mexico"/>
    <s v="LATAM"/>
    <s v="North"/>
    <s v="TEC-CO-10000372"/>
    <x v="2"/>
    <x v="6"/>
    <s v="Brother Ink, High-Speed"/>
    <n v="97"/>
    <n v="1"/>
    <n v="2E-3"/>
    <n v="9.5060000000000002"/>
    <n v="13.04"/>
    <s v="Medium"/>
    <x v="0"/>
  </r>
  <r>
    <s v="ID-2011-14122"/>
    <s v="13-10-2011"/>
    <x v="12"/>
    <s v="18-10-2011"/>
    <s v="Standard Class"/>
    <x v="366"/>
    <s v="Home Office"/>
    <x v="73"/>
    <s v="Australia"/>
    <s v="APAC"/>
    <s v="Oceania"/>
    <s v="OFF-ST-10004608"/>
    <x v="0"/>
    <x v="0"/>
    <s v="Smead Shelving, Industrial"/>
    <n v="222"/>
    <n v="5"/>
    <n v="0.1"/>
    <n v="-0.105"/>
    <n v="12.69"/>
    <s v="Medium"/>
    <x v="0"/>
  </r>
  <r>
    <s v="US-2011-155894"/>
    <s v="13-10-2011"/>
    <x v="12"/>
    <s v="19-10-2011"/>
    <s v="Standard Class"/>
    <x v="289"/>
    <s v="Consumer"/>
    <x v="65"/>
    <s v="Mexico"/>
    <s v="LATAM"/>
    <s v="North"/>
    <s v="FUR-CH-10001044"/>
    <x v="1"/>
    <x v="7"/>
    <s v="Harbour Creations Steel Folding Chair, Adjustable"/>
    <n v="107"/>
    <n v="2"/>
    <n v="0.2"/>
    <n v="-21.448"/>
    <n v="12.17"/>
    <s v="Low"/>
    <x v="0"/>
  </r>
  <r>
    <s v="CA-2011-164742"/>
    <s v="13-10-2011"/>
    <x v="12"/>
    <s v="18-10-2011"/>
    <s v="Second Class"/>
    <x v="262"/>
    <s v="Corporate"/>
    <x v="175"/>
    <s v="United States"/>
    <s v="US"/>
    <s v="East"/>
    <s v="FUR-CH-10002880"/>
    <x v="1"/>
    <x v="7"/>
    <s v="Global High-Back Leather Tilter, Burgundy"/>
    <n v="246"/>
    <n v="2"/>
    <n v="0"/>
    <n v="27.0578"/>
    <n v="9.75"/>
    <s v="Medium"/>
    <x v="0"/>
  </r>
  <r>
    <s v="IN-2011-15123"/>
    <s v="13-10-2011"/>
    <x v="12"/>
    <s v="17-10-2011"/>
    <s v="Standard Class"/>
    <x v="780"/>
    <s v="Corporate"/>
    <x v="206"/>
    <s v="Japan"/>
    <s v="APAC"/>
    <s v="North Asia"/>
    <s v="OFF-SU-10002388"/>
    <x v="0"/>
    <x v="1"/>
    <s v="Elite Shears, Easy Grip"/>
    <n v="146"/>
    <n v="3"/>
    <n v="0"/>
    <n v="17.46"/>
    <n v="9.42"/>
    <s v="Medium"/>
    <x v="0"/>
  </r>
  <r>
    <s v="MX-2011-151358"/>
    <s v="13-10-2011"/>
    <x v="12"/>
    <s v="17-10-2011"/>
    <s v="Standard Class"/>
    <x v="398"/>
    <s v="Consumer"/>
    <x v="176"/>
    <s v="Chile"/>
    <s v="LATAM"/>
    <s v="South"/>
    <s v="FUR-BO-10002981"/>
    <x v="1"/>
    <x v="9"/>
    <s v="Sauder Stackable Bookrack, Traditional"/>
    <n v="98"/>
    <n v="1"/>
    <n v="0"/>
    <n v="0.96"/>
    <n v="8.69"/>
    <s v="High"/>
    <x v="0"/>
  </r>
  <r>
    <s v="US-2011-155894"/>
    <s v="13-10-2011"/>
    <x v="12"/>
    <s v="19-10-2011"/>
    <s v="Standard Class"/>
    <x v="289"/>
    <s v="Consumer"/>
    <x v="65"/>
    <s v="Mexico"/>
    <s v="LATAM"/>
    <s v="North"/>
    <s v="OFF-ST-10000290"/>
    <x v="0"/>
    <x v="0"/>
    <s v="Rogers Folders, Single Width"/>
    <n v="41"/>
    <n v="2"/>
    <n v="0"/>
    <n v="4.4800000000000004"/>
    <n v="8.43"/>
    <s v="Low"/>
    <x v="0"/>
  </r>
  <r>
    <s v="IN-2011-86460"/>
    <s v="13-10-2011"/>
    <x v="12"/>
    <s v="15-10-2011"/>
    <s v="Second Class"/>
    <x v="749"/>
    <s v="Home Office"/>
    <x v="50"/>
    <s v="Australia"/>
    <s v="APAC"/>
    <s v="Oceania"/>
    <s v="OFF-ST-10000661"/>
    <x v="0"/>
    <x v="0"/>
    <s v="Tenex Box, Industrial"/>
    <n v="61"/>
    <n v="6"/>
    <n v="0.4"/>
    <n v="-25.632000000000001"/>
    <n v="7.57"/>
    <s v="High"/>
    <x v="0"/>
  </r>
  <r>
    <s v="TU-2011-9480"/>
    <s v="13-10-2011"/>
    <x v="12"/>
    <s v="18-10-2011"/>
    <s v="Second Class"/>
    <x v="341"/>
    <s v="Consumer"/>
    <x v="630"/>
    <s v="Turkey"/>
    <s v="EMEA"/>
    <s v="EMEA"/>
    <s v="OFF-BIN-10000308"/>
    <x v="0"/>
    <x v="13"/>
    <s v="Binney &amp; Smith Canvas, Water Color"/>
    <n v="87"/>
    <n v="4"/>
    <n v="0.6"/>
    <n v="-26.256"/>
    <n v="6.87"/>
    <s v="Medium"/>
    <x v="0"/>
  </r>
  <r>
    <s v="CA-2011-132010"/>
    <s v="13-10-2011"/>
    <x v="12"/>
    <s v="15-10-2011"/>
    <s v="First Class"/>
    <x v="117"/>
    <s v="Home Office"/>
    <x v="63"/>
    <s v="United States"/>
    <s v="US"/>
    <s v="South"/>
    <s v="OFF-EN-10003160"/>
    <x v="0"/>
    <x v="14"/>
    <s v="Pastel Pink Envelopes"/>
    <n v="36"/>
    <n v="5"/>
    <n v="0"/>
    <n v="17.472000000000001"/>
    <n v="6.69"/>
    <s v="High"/>
    <x v="0"/>
  </r>
  <r>
    <s v="IN-2011-86460"/>
    <s v="13-10-2011"/>
    <x v="12"/>
    <s v="15-10-2011"/>
    <s v="Second Class"/>
    <x v="749"/>
    <s v="Home Office"/>
    <x v="50"/>
    <s v="Australia"/>
    <s v="APAC"/>
    <s v="Oceania"/>
    <s v="FUR-CH-10004751"/>
    <x v="1"/>
    <x v="7"/>
    <s v="Hon Steel Folding Chair, Black"/>
    <n v="190"/>
    <n v="4"/>
    <n v="0.4"/>
    <n v="-82.224000000000004"/>
    <n v="6.66"/>
    <s v="High"/>
    <x v="0"/>
  </r>
  <r>
    <s v="TZ-2011-8610"/>
    <s v="13-10-2011"/>
    <x v="12"/>
    <s v="18-10-2011"/>
    <s v="Standard Class"/>
    <x v="643"/>
    <s v="Home Office"/>
    <x v="631"/>
    <s v="Tanzania"/>
    <s v="Africa"/>
    <s v="Africa"/>
    <s v="TEC-MEM-10001409"/>
    <x v="2"/>
    <x v="11"/>
    <s v="Memorex Keyboard, Bluetooth"/>
    <n v="71"/>
    <n v="1"/>
    <n v="0"/>
    <n v="9.9600000000000009"/>
    <n v="5.77"/>
    <s v="Medium"/>
    <x v="0"/>
  </r>
  <r>
    <s v="ES-2011-3259196"/>
    <s v="13-10-2011"/>
    <x v="12"/>
    <s v="13-10-2011"/>
    <s v="Same Day"/>
    <x v="183"/>
    <s v="Corporate"/>
    <x v="348"/>
    <s v="Germany"/>
    <s v="EU"/>
    <s v="Central"/>
    <s v="OFF-SU-10002346"/>
    <x v="0"/>
    <x v="1"/>
    <s v="Elite Ruler, High Speed"/>
    <n v="28"/>
    <n v="2"/>
    <n v="0"/>
    <n v="2.16"/>
    <n v="5.35"/>
    <s v="Critical"/>
    <x v="0"/>
  </r>
  <r>
    <s v="IS-2011-9650"/>
    <s v="13-10-2011"/>
    <x v="12"/>
    <s v="15-10-2011"/>
    <s v="Second Class"/>
    <x v="725"/>
    <s v="Home Office"/>
    <x v="632"/>
    <s v="Israel"/>
    <s v="EMEA"/>
    <s v="EMEA"/>
    <s v="FUR-OFF-10002486"/>
    <x v="1"/>
    <x v="7"/>
    <s v="Office Star Bag Chairs, Black"/>
    <n v="53"/>
    <n v="1"/>
    <n v="0"/>
    <n v="21.72"/>
    <n v="5.23"/>
    <s v="High"/>
    <x v="0"/>
  </r>
  <r>
    <s v="TZ-2011-8610"/>
    <s v="13-10-2011"/>
    <x v="12"/>
    <s v="18-10-2011"/>
    <s v="Standard Class"/>
    <x v="643"/>
    <s v="Home Office"/>
    <x v="631"/>
    <s v="Tanzania"/>
    <s v="Africa"/>
    <s v="Africa"/>
    <s v="OFF-BIC-10003575"/>
    <x v="0"/>
    <x v="13"/>
    <s v="BIC Markers, Easy-Erase"/>
    <n v="53"/>
    <n v="2"/>
    <n v="0"/>
    <n v="14.94"/>
    <n v="5.1100000000000003"/>
    <s v="Medium"/>
    <x v="0"/>
  </r>
  <r>
    <s v="IT-2011-1289488"/>
    <s v="13-10-2011"/>
    <x v="12"/>
    <s v="13-10-2011"/>
    <s v="Same Day"/>
    <x v="520"/>
    <s v="Home Office"/>
    <x v="70"/>
    <s v="Netherlands"/>
    <s v="EU"/>
    <s v="Central"/>
    <s v="OFF-PA-10002196"/>
    <x v="0"/>
    <x v="2"/>
    <s v="Green Bar Message Books, Recycled"/>
    <n v="36"/>
    <n v="3"/>
    <n v="0.5"/>
    <n v="-9.99"/>
    <n v="4.12"/>
    <s v="Medium"/>
    <x v="0"/>
  </r>
  <r>
    <s v="US-2011-109127"/>
    <s v="13-10-2011"/>
    <x v="12"/>
    <s v="15-10-2011"/>
    <s v="First Class"/>
    <x v="598"/>
    <s v="Consumer"/>
    <x v="275"/>
    <s v="Mexico"/>
    <s v="LATAM"/>
    <s v="North"/>
    <s v="FUR-FU-10001371"/>
    <x v="1"/>
    <x v="3"/>
    <s v="Deflect-O Stacking Tray, Black"/>
    <n v="30"/>
    <n v="3"/>
    <n v="0.4"/>
    <n v="-2.58"/>
    <n v="4.01"/>
    <s v="High"/>
    <x v="0"/>
  </r>
  <r>
    <s v="US-2011-127306"/>
    <s v="13-10-2011"/>
    <x v="12"/>
    <s v="18-10-2011"/>
    <s v="Second Class"/>
    <x v="600"/>
    <s v="Corporate"/>
    <x v="465"/>
    <s v="Brazil"/>
    <s v="LATAM"/>
    <s v="South"/>
    <s v="OFF-SU-10002412"/>
    <x v="0"/>
    <x v="1"/>
    <s v="Stiletto Letter Opener, Steel"/>
    <n v="27"/>
    <n v="4"/>
    <n v="0.6"/>
    <n v="-11.407999999999999"/>
    <n v="3.59"/>
    <s v="High"/>
    <x v="0"/>
  </r>
  <r>
    <s v="CA-2011-132010"/>
    <s v="13-10-2011"/>
    <x v="12"/>
    <s v="15-10-2011"/>
    <s v="First Class"/>
    <x v="117"/>
    <s v="Home Office"/>
    <x v="63"/>
    <s v="United States"/>
    <s v="US"/>
    <s v="South"/>
    <s v="TEC-AC-10001542"/>
    <x v="2"/>
    <x v="11"/>
    <s v="SanDisk Cruzer 16 GB USB Flash Drive"/>
    <n v="23"/>
    <n v="2"/>
    <n v="0"/>
    <n v="4.3624000000000001"/>
    <n v="3.56"/>
    <s v="High"/>
    <x v="0"/>
  </r>
  <r>
    <s v="IT-2011-1289488"/>
    <s v="13-10-2011"/>
    <x v="12"/>
    <s v="13-10-2011"/>
    <s v="Same Day"/>
    <x v="520"/>
    <s v="Home Office"/>
    <x v="70"/>
    <s v="Netherlands"/>
    <s v="EU"/>
    <s v="Central"/>
    <s v="OFF-AR-10000502"/>
    <x v="0"/>
    <x v="13"/>
    <s v="BIC Highlighters, Easy-Erase"/>
    <n v="19"/>
    <n v="2"/>
    <n v="0.5"/>
    <n v="-10.38"/>
    <n v="3.51"/>
    <s v="Medium"/>
    <x v="0"/>
  </r>
  <r>
    <s v="MX-2011-168662"/>
    <s v="13-10-2011"/>
    <x v="12"/>
    <s v="18-10-2011"/>
    <s v="Second Class"/>
    <x v="600"/>
    <s v="Corporate"/>
    <x v="53"/>
    <s v="Mexico"/>
    <s v="LATAM"/>
    <s v="North"/>
    <s v="OFF-SU-10003665"/>
    <x v="0"/>
    <x v="1"/>
    <s v="Stiletto Letter Opener, Steel"/>
    <n v="67"/>
    <n v="4"/>
    <n v="0"/>
    <n v="28.72"/>
    <n v="3.36"/>
    <s v="Medium"/>
    <x v="0"/>
  </r>
  <r>
    <s v="CA-2011-151995"/>
    <s v="13-10-2011"/>
    <x v="12"/>
    <s v="15-10-2011"/>
    <s v="First Class"/>
    <x v="770"/>
    <s v="Consumer"/>
    <x v="171"/>
    <s v="United States"/>
    <s v="US"/>
    <s v="West"/>
    <s v="TEC-AC-10001101"/>
    <x v="2"/>
    <x v="11"/>
    <s v="Sony 16GB Class 10 Micro SDHC R40 Memory Card"/>
    <n v="26"/>
    <n v="2"/>
    <n v="0"/>
    <n v="2.5779999999999998"/>
    <n v="2.65"/>
    <s v="High"/>
    <x v="0"/>
  </r>
  <r>
    <s v="IN-2011-76394"/>
    <s v="13-10-2011"/>
    <x v="12"/>
    <s v="16-10-2011"/>
    <s v="Second Class"/>
    <x v="219"/>
    <s v="Consumer"/>
    <x v="50"/>
    <s v="Australia"/>
    <s v="APAC"/>
    <s v="Oceania"/>
    <s v="OFF-LA-10003215"/>
    <x v="0"/>
    <x v="12"/>
    <s v="Smead File Folder Labels, Laser Printer Compatible"/>
    <n v="16"/>
    <n v="2"/>
    <n v="0.1"/>
    <n v="2.1240000000000001"/>
    <n v="2.37"/>
    <s v="Medium"/>
    <x v="0"/>
  </r>
  <r>
    <s v="IT-2011-1289488"/>
    <s v="13-10-2011"/>
    <x v="12"/>
    <s v="13-10-2011"/>
    <s v="Same Day"/>
    <x v="520"/>
    <s v="Home Office"/>
    <x v="70"/>
    <s v="Netherlands"/>
    <s v="EU"/>
    <s v="Central"/>
    <s v="OFF-AR-10001418"/>
    <x v="0"/>
    <x v="13"/>
    <s v="BIC Markers, Easy-Erase"/>
    <n v="27"/>
    <n v="2"/>
    <n v="0.5"/>
    <n v="-11.76"/>
    <n v="2.2799999999999998"/>
    <s v="Medium"/>
    <x v="0"/>
  </r>
  <r>
    <s v="CA-2011-132010"/>
    <s v="13-10-2011"/>
    <x v="12"/>
    <s v="15-10-2011"/>
    <s v="First Class"/>
    <x v="117"/>
    <s v="Home Office"/>
    <x v="63"/>
    <s v="United States"/>
    <s v="US"/>
    <s v="South"/>
    <s v="OFF-BI-10002432"/>
    <x v="0"/>
    <x v="16"/>
    <s v="Wilson Jones Standard D-Ring Binders"/>
    <n v="15"/>
    <n v="3"/>
    <n v="0"/>
    <n v="7.1345999999999998"/>
    <n v="2.21"/>
    <s v="High"/>
    <x v="0"/>
  </r>
  <r>
    <s v="CA-2011-164742"/>
    <s v="13-10-2011"/>
    <x v="12"/>
    <s v="18-10-2011"/>
    <s v="Second Class"/>
    <x v="262"/>
    <s v="Corporate"/>
    <x v="175"/>
    <s v="United States"/>
    <s v="US"/>
    <s v="East"/>
    <s v="OFF-BI-10004738"/>
    <x v="0"/>
    <x v="16"/>
    <s v="Flexible Leather- Look Classic Collection Ring Binder"/>
    <n v="19"/>
    <n v="1"/>
    <n v="0"/>
    <n v="9.4700000000000006"/>
    <n v="1.97"/>
    <s v="Medium"/>
    <x v="0"/>
  </r>
  <r>
    <s v="CA-2011-151995"/>
    <s v="13-10-2011"/>
    <x v="12"/>
    <s v="15-10-2011"/>
    <s v="First Class"/>
    <x v="770"/>
    <s v="Consumer"/>
    <x v="171"/>
    <s v="United States"/>
    <s v="US"/>
    <s v="West"/>
    <s v="OFF-AR-10003190"/>
    <x v="0"/>
    <x v="13"/>
    <s v="Newell 32"/>
    <n v="12"/>
    <n v="4"/>
    <n v="0"/>
    <n v="3.2256"/>
    <n v="1.94"/>
    <s v="High"/>
    <x v="0"/>
  </r>
  <r>
    <s v="IN-2011-76394"/>
    <s v="13-10-2011"/>
    <x v="12"/>
    <s v="16-10-2011"/>
    <s v="Second Class"/>
    <x v="219"/>
    <s v="Consumer"/>
    <x v="50"/>
    <s v="Australia"/>
    <s v="APAC"/>
    <s v="Oceania"/>
    <s v="OFF-BI-10001967"/>
    <x v="0"/>
    <x v="16"/>
    <s v="Acco Binder, Recycled"/>
    <n v="28"/>
    <n v="2"/>
    <n v="0.1"/>
    <n v="-1.9019999999999999"/>
    <n v="0.95"/>
    <s v="Medium"/>
    <x v="0"/>
  </r>
  <r>
    <s v="CA-2011-123316"/>
    <s v="13-10-2011"/>
    <x v="12"/>
    <s v="17-10-2011"/>
    <s v="Standard Class"/>
    <x v="745"/>
    <s v="Corporate"/>
    <x v="154"/>
    <s v="United States"/>
    <s v="US"/>
    <s v="East"/>
    <s v="OFF-BI-10002764"/>
    <x v="0"/>
    <x v="16"/>
    <s v="Recycled Pressboard Report Cover with Reinforced Top Hinge"/>
    <n v="8"/>
    <n v="3"/>
    <n v="0.2"/>
    <n v="2.8100999999999998"/>
    <n v="0.71"/>
    <s v="Medium"/>
    <x v="0"/>
  </r>
  <r>
    <s v="IN-2011-86460"/>
    <s v="13-10-2011"/>
    <x v="12"/>
    <s v="15-10-2011"/>
    <s v="Second Class"/>
    <x v="749"/>
    <s v="Home Office"/>
    <x v="50"/>
    <s v="Australia"/>
    <s v="APAC"/>
    <s v="Oceania"/>
    <s v="OFF-PA-10003033"/>
    <x v="0"/>
    <x v="2"/>
    <s v="Enermax Parchment Paper, Recycled"/>
    <n v="18"/>
    <n v="2"/>
    <n v="0.4"/>
    <n v="2.7"/>
    <n v="0.66"/>
    <s v="High"/>
    <x v="0"/>
  </r>
  <r>
    <s v="TU-2011-9480"/>
    <s v="13-10-2011"/>
    <x v="12"/>
    <s v="18-10-2011"/>
    <s v="Second Class"/>
    <x v="341"/>
    <s v="Consumer"/>
    <x v="630"/>
    <s v="Turkey"/>
    <s v="EMEA"/>
    <s v="EMEA"/>
    <s v="OFF-ACC-10004713"/>
    <x v="0"/>
    <x v="15"/>
    <s v="Accos Staples, Assorted Sizes"/>
    <n v="3"/>
    <n v="1"/>
    <n v="0.6"/>
    <n v="-1.77"/>
    <n v="0.14000000000000001"/>
    <s v="Medium"/>
    <x v="0"/>
  </r>
  <r>
    <s v="CA-2011-151330"/>
    <s v="14-10-2011"/>
    <x v="12"/>
    <s v="17-10-2011"/>
    <s v="First Class"/>
    <x v="256"/>
    <s v="Consumer"/>
    <x v="315"/>
    <s v="United States"/>
    <s v="US"/>
    <s v="East"/>
    <s v="FUR-CH-10000749"/>
    <x v="1"/>
    <x v="7"/>
    <s v="Office Star - Ergonomic Mid Back Chair with 2-Way Adjustable Arms"/>
    <n v="1629"/>
    <n v="9"/>
    <n v="0"/>
    <n v="260.6112"/>
    <n v="496.46"/>
    <s v="Critical"/>
    <x v="0"/>
  </r>
  <r>
    <s v="CA-2011-163748"/>
    <s v="14-10-2011"/>
    <x v="12"/>
    <s v="18-10-2011"/>
    <s v="Standard Class"/>
    <x v="166"/>
    <s v="Consumer"/>
    <x v="21"/>
    <s v="United States"/>
    <s v="US"/>
    <s v="Central"/>
    <s v="TEC-CO-10002095"/>
    <x v="2"/>
    <x v="6"/>
    <s v="Hewlett Packard 610 Color Digital Copier / Printer"/>
    <n v="2000"/>
    <n v="5"/>
    <n v="0.2"/>
    <n v="624.98749999999995"/>
    <n v="252.11"/>
    <s v="High"/>
    <x v="0"/>
  </r>
  <r>
    <s v="IN-2011-45993"/>
    <s v="14-10-2011"/>
    <x v="12"/>
    <s v="18-10-2011"/>
    <s v="Second Class"/>
    <x v="440"/>
    <s v="Corporate"/>
    <x v="200"/>
    <s v="India"/>
    <s v="APAC"/>
    <s v="Central Asia"/>
    <s v="TEC-MA-10002468"/>
    <x v="2"/>
    <x v="4"/>
    <s v="Panasonic Inkjet, White"/>
    <n v="2174"/>
    <n v="7"/>
    <n v="0"/>
    <n v="260.82"/>
    <n v="154.18"/>
    <s v="High"/>
    <x v="0"/>
  </r>
  <r>
    <s v="IN-2011-60539"/>
    <s v="14-10-2011"/>
    <x v="12"/>
    <s v="20-10-2011"/>
    <s v="Standard Class"/>
    <x v="300"/>
    <s v="Corporate"/>
    <x v="150"/>
    <s v="China"/>
    <s v="APAC"/>
    <s v="North Asia"/>
    <s v="FUR-CH-10004913"/>
    <x v="1"/>
    <x v="7"/>
    <s v="Office Star Rocking Chair, Red"/>
    <n v="845"/>
    <n v="6"/>
    <n v="0"/>
    <n v="92.88"/>
    <n v="131.69999999999999"/>
    <s v="Low"/>
    <x v="0"/>
  </r>
  <r>
    <s v="MX-2011-142013"/>
    <s v="14-10-2011"/>
    <x v="12"/>
    <s v="18-10-2011"/>
    <s v="Standard Class"/>
    <x v="520"/>
    <s v="Home Office"/>
    <x v="104"/>
    <s v="Nicaragua"/>
    <s v="LATAM"/>
    <s v="Central"/>
    <s v="TEC-PH-10001712"/>
    <x v="2"/>
    <x v="10"/>
    <s v="Nokia Smart Phone, Full Size"/>
    <n v="2544"/>
    <n v="6"/>
    <n v="0"/>
    <n v="992.16"/>
    <n v="85.87"/>
    <s v="Medium"/>
    <x v="0"/>
  </r>
  <r>
    <s v="US-2011-119634"/>
    <s v="14-10-2011"/>
    <x v="12"/>
    <s v="18-10-2011"/>
    <s v="Standard Class"/>
    <x v="417"/>
    <s v="Corporate"/>
    <x v="633"/>
    <s v="Venezuela"/>
    <s v="LATAM"/>
    <s v="South"/>
    <s v="OFF-ST-10000990"/>
    <x v="0"/>
    <x v="0"/>
    <s v="Eldon Lockers, Single Width"/>
    <n v="713"/>
    <n v="9"/>
    <n v="0.4"/>
    <n v="-451.476"/>
    <n v="74.569999999999993"/>
    <s v="High"/>
    <x v="0"/>
  </r>
  <r>
    <s v="CA-2011-151330"/>
    <s v="14-10-2011"/>
    <x v="12"/>
    <s v="17-10-2011"/>
    <s v="First Class"/>
    <x v="256"/>
    <s v="Consumer"/>
    <x v="315"/>
    <s v="United States"/>
    <s v="US"/>
    <s v="East"/>
    <s v="TEC-AC-10000865"/>
    <x v="2"/>
    <x v="11"/>
    <s v="WD My Passport Ultra 500GB Portable External Hard Drive"/>
    <n v="177"/>
    <n v="3"/>
    <n v="0"/>
    <n v="30.09"/>
    <n v="58.76"/>
    <s v="Critical"/>
    <x v="0"/>
  </r>
  <r>
    <s v="US-2011-148264"/>
    <s v="14-10-2011"/>
    <x v="12"/>
    <s v="20-10-2011"/>
    <s v="Standard Class"/>
    <x v="300"/>
    <s v="Corporate"/>
    <x v="158"/>
    <s v="Dominican Republic"/>
    <s v="LATAM"/>
    <s v="Caribbean"/>
    <s v="TEC-CO-10002065"/>
    <x v="2"/>
    <x v="6"/>
    <s v="Hewlett Copy Machine, Laser"/>
    <n v="700"/>
    <n v="5"/>
    <n v="0.20200000000000001"/>
    <n v="-80.795400000000001"/>
    <n v="58.19"/>
    <s v="Medium"/>
    <x v="0"/>
  </r>
  <r>
    <s v="US-2011-146353"/>
    <s v="14-10-2011"/>
    <x v="12"/>
    <s v="16-10-2011"/>
    <s v="Second Class"/>
    <x v="777"/>
    <s v="Corporate"/>
    <x v="415"/>
    <s v="United States"/>
    <s v="US"/>
    <s v="East"/>
    <s v="OFF-ST-10001469"/>
    <x v="0"/>
    <x v="0"/>
    <s v="Fellowes Bankers Box Recycled Super Stor/Drawer"/>
    <n v="270"/>
    <n v="5"/>
    <n v="0"/>
    <n v="16.193999999999999"/>
    <n v="37.82"/>
    <s v="High"/>
    <x v="0"/>
  </r>
  <r>
    <s v="US-2011-127439"/>
    <s v="14-10-2011"/>
    <x v="12"/>
    <s v="16-10-2011"/>
    <s v="First Class"/>
    <x v="499"/>
    <s v="Consumer"/>
    <x v="305"/>
    <s v="Honduras"/>
    <s v="LATAM"/>
    <s v="Central"/>
    <s v="OFF-EN-10003859"/>
    <x v="0"/>
    <x v="14"/>
    <s v="Jiffy Interoffice Envelope, with clear poly window"/>
    <n v="120"/>
    <n v="6"/>
    <n v="0.4"/>
    <n v="-36.048000000000002"/>
    <n v="35.659999999999997"/>
    <s v="High"/>
    <x v="0"/>
  </r>
  <r>
    <s v="IN-2011-40232"/>
    <s v="14-10-2011"/>
    <x v="12"/>
    <s v="16-10-2011"/>
    <s v="Second Class"/>
    <x v="423"/>
    <s v="Consumer"/>
    <x v="268"/>
    <s v="China"/>
    <s v="APAC"/>
    <s v="North Asia"/>
    <s v="OFF-EN-10004649"/>
    <x v="0"/>
    <x v="14"/>
    <s v="Cameo Mailers, with clear poly window"/>
    <n v="125"/>
    <n v="3"/>
    <n v="0"/>
    <n v="41.22"/>
    <n v="27.21"/>
    <s v="Critical"/>
    <x v="0"/>
  </r>
  <r>
    <s v="US-2011-151015"/>
    <s v="14-10-2011"/>
    <x v="12"/>
    <s v="20-10-2011"/>
    <s v="Standard Class"/>
    <x v="23"/>
    <s v="Consumer"/>
    <x v="25"/>
    <s v="United States"/>
    <s v="US"/>
    <s v="Central"/>
    <s v="OFF-PA-10002581"/>
    <x v="0"/>
    <x v="2"/>
    <s v="Xerox 1951"/>
    <n v="322"/>
    <n v="13"/>
    <n v="0.2"/>
    <n v="100.685"/>
    <n v="26.33"/>
    <s v="Medium"/>
    <x v="0"/>
  </r>
  <r>
    <s v="TU-2011-9640"/>
    <s v="14-10-2011"/>
    <x v="12"/>
    <s v="18-10-2011"/>
    <s v="Standard Class"/>
    <x v="435"/>
    <s v="Consumer"/>
    <x v="634"/>
    <s v="Turkey"/>
    <s v="EMEA"/>
    <s v="EMEA"/>
    <s v="OFF-HOO-10003653"/>
    <x v="0"/>
    <x v="5"/>
    <s v="Hoover Stove, Silver"/>
    <n v="911"/>
    <n v="4"/>
    <n v="0.6"/>
    <n v="-637.60799999999995"/>
    <n v="25.6"/>
    <s v="Medium"/>
    <x v="0"/>
  </r>
  <r>
    <s v="EG-2011-3570"/>
    <s v="14-10-2011"/>
    <x v="12"/>
    <s v="20-10-2011"/>
    <s v="Standard Class"/>
    <x v="70"/>
    <s v="Corporate"/>
    <x v="51"/>
    <s v="Egypt"/>
    <s v="Africa"/>
    <s v="Africa"/>
    <s v="OFF-TEN-10000827"/>
    <x v="0"/>
    <x v="0"/>
    <s v="Tenex File Cart, Industrial"/>
    <n v="268"/>
    <n v="2"/>
    <n v="0"/>
    <n v="50.94"/>
    <n v="23.98"/>
    <s v="Medium"/>
    <x v="0"/>
  </r>
  <r>
    <s v="CA-2011-151330"/>
    <s v="14-10-2011"/>
    <x v="12"/>
    <s v="17-10-2011"/>
    <s v="First Class"/>
    <x v="256"/>
    <s v="Consumer"/>
    <x v="315"/>
    <s v="United States"/>
    <s v="US"/>
    <s v="East"/>
    <s v="OFF-ST-10000615"/>
    <x v="0"/>
    <x v="0"/>
    <s v="SimpliFile Personal File, Black Granite, 15w x 6-15/16d x 11-1/4h"/>
    <n v="79"/>
    <n v="7"/>
    <n v="0"/>
    <n v="22.245999999999999"/>
    <n v="19.329999999999998"/>
    <s v="Critical"/>
    <x v="0"/>
  </r>
  <r>
    <s v="IN-2011-27212"/>
    <s v="14-10-2011"/>
    <x v="12"/>
    <s v="20-10-2011"/>
    <s v="Standard Class"/>
    <x v="585"/>
    <s v="Corporate"/>
    <x v="297"/>
    <s v="Malaysia"/>
    <s v="APAC"/>
    <s v="Southeast Asia"/>
    <s v="OFF-ST-10003953"/>
    <x v="0"/>
    <x v="0"/>
    <s v="Smead File Cart, Industrial"/>
    <n v="385"/>
    <n v="3"/>
    <n v="0"/>
    <n v="107.82"/>
    <n v="19.22"/>
    <s v="Medium"/>
    <x v="0"/>
  </r>
  <r>
    <s v="ES-2011-4694484"/>
    <s v="14-10-2011"/>
    <x v="12"/>
    <s v="17-10-2011"/>
    <s v="First Class"/>
    <x v="761"/>
    <s v="Consumer"/>
    <x v="251"/>
    <s v="Germany"/>
    <s v="EU"/>
    <s v="Central"/>
    <s v="OFF-AR-10001714"/>
    <x v="0"/>
    <x v="13"/>
    <s v="Binney &amp; Smith Markers, Fluorescent"/>
    <n v="51"/>
    <n v="2"/>
    <n v="0"/>
    <n v="13.68"/>
    <n v="14.59"/>
    <s v="Critical"/>
    <x v="0"/>
  </r>
  <r>
    <s v="IN-2011-61778"/>
    <s v="14-10-2011"/>
    <x v="12"/>
    <s v="19-10-2011"/>
    <s v="Standard Class"/>
    <x v="528"/>
    <s v="Corporate"/>
    <x v="7"/>
    <s v="Philippines"/>
    <s v="APAC"/>
    <s v="Southeast Asia"/>
    <s v="TEC-PH-10000922"/>
    <x v="2"/>
    <x v="10"/>
    <s v="Nokia Headset, with Caller ID"/>
    <n v="164"/>
    <n v="3"/>
    <n v="0.25"/>
    <n v="24.0975"/>
    <n v="14.09"/>
    <s v="Medium"/>
    <x v="0"/>
  </r>
  <r>
    <s v="IN-2011-60539"/>
    <s v="14-10-2011"/>
    <x v="12"/>
    <s v="20-10-2011"/>
    <s v="Standard Class"/>
    <x v="300"/>
    <s v="Corporate"/>
    <x v="150"/>
    <s v="China"/>
    <s v="APAC"/>
    <s v="North Asia"/>
    <s v="TEC-AC-10000596"/>
    <x v="2"/>
    <x v="11"/>
    <s v="Enermax Memory Card, Erganomic"/>
    <n v="112"/>
    <n v="1"/>
    <n v="0"/>
    <n v="47.1"/>
    <n v="11.06"/>
    <s v="Low"/>
    <x v="0"/>
  </r>
  <r>
    <s v="IN-2011-27212"/>
    <s v="14-10-2011"/>
    <x v="12"/>
    <s v="20-10-2011"/>
    <s v="Standard Class"/>
    <x v="585"/>
    <s v="Corporate"/>
    <x v="297"/>
    <s v="Malaysia"/>
    <s v="APAC"/>
    <s v="Southeast Asia"/>
    <s v="OFF-AR-10001518"/>
    <x v="0"/>
    <x v="13"/>
    <s v="Binney &amp; Smith Pencil Sharpener, Water Color"/>
    <n v="162"/>
    <n v="6"/>
    <n v="0"/>
    <n v="67.86"/>
    <n v="10.54"/>
    <s v="Medium"/>
    <x v="0"/>
  </r>
  <r>
    <s v="US-2011-127439"/>
    <s v="14-10-2011"/>
    <x v="12"/>
    <s v="16-10-2011"/>
    <s v="First Class"/>
    <x v="499"/>
    <s v="Consumer"/>
    <x v="305"/>
    <s v="Honduras"/>
    <s v="LATAM"/>
    <s v="Central"/>
    <s v="FUR-BO-10001042"/>
    <x v="1"/>
    <x v="9"/>
    <s v="Dania 3-Shelf Cabinet, Pine"/>
    <n v="114"/>
    <n v="2"/>
    <n v="0.4"/>
    <n v="-47.6"/>
    <n v="9.1199999999999992"/>
    <s v="High"/>
    <x v="0"/>
  </r>
  <r>
    <s v="MX-2011-154641"/>
    <s v="14-10-2011"/>
    <x v="12"/>
    <s v="18-10-2011"/>
    <s v="Standard Class"/>
    <x v="281"/>
    <s v="Consumer"/>
    <x v="39"/>
    <s v="Brazil"/>
    <s v="LATAM"/>
    <s v="South"/>
    <s v="TEC-AC-10004801"/>
    <x v="2"/>
    <x v="11"/>
    <s v="Logitech Mouse, Programmable"/>
    <n v="62"/>
    <n v="3"/>
    <n v="0"/>
    <n v="22.74"/>
    <n v="8.92"/>
    <s v="High"/>
    <x v="0"/>
  </r>
  <r>
    <s v="IT-2011-1111988"/>
    <s v="14-10-2011"/>
    <x v="12"/>
    <s v="19-10-2011"/>
    <s v="Standard Class"/>
    <x v="452"/>
    <s v="Consumer"/>
    <x v="87"/>
    <s v="Denmark"/>
    <s v="EU"/>
    <s v="North"/>
    <s v="TEC-PH-10001664"/>
    <x v="2"/>
    <x v="10"/>
    <s v="Motorola Office Telephone, VoIP"/>
    <n v="108"/>
    <n v="3"/>
    <n v="0.5"/>
    <n v="-13.005000000000001"/>
    <n v="8.4"/>
    <s v="Medium"/>
    <x v="0"/>
  </r>
  <r>
    <s v="EG-2011-3570"/>
    <s v="14-10-2011"/>
    <x v="12"/>
    <s v="20-10-2011"/>
    <s v="Standard Class"/>
    <x v="70"/>
    <s v="Corporate"/>
    <x v="51"/>
    <s v="Egypt"/>
    <s v="Africa"/>
    <s v="Africa"/>
    <s v="FUR-HON-10003137"/>
    <x v="1"/>
    <x v="7"/>
    <s v="Hon Steel Folding Chair, Set of Two"/>
    <n v="167"/>
    <n v="2"/>
    <n v="0"/>
    <n v="35.1"/>
    <n v="7.77"/>
    <s v="Medium"/>
    <x v="0"/>
  </r>
  <r>
    <s v="US-2011-146353"/>
    <s v="14-10-2011"/>
    <x v="12"/>
    <s v="16-10-2011"/>
    <s v="Second Class"/>
    <x v="777"/>
    <s v="Corporate"/>
    <x v="415"/>
    <s v="United States"/>
    <s v="US"/>
    <s v="East"/>
    <s v="OFF-BI-10003476"/>
    <x v="0"/>
    <x v="16"/>
    <s v="Avery Metallic Poly Binders"/>
    <n v="23"/>
    <n v="4"/>
    <n v="0"/>
    <n v="11.0016"/>
    <n v="4.03"/>
    <s v="High"/>
    <x v="0"/>
  </r>
  <r>
    <s v="US-2011-119634"/>
    <s v="14-10-2011"/>
    <x v="12"/>
    <s v="18-10-2011"/>
    <s v="Standard Class"/>
    <x v="417"/>
    <s v="Corporate"/>
    <x v="633"/>
    <s v="Venezuela"/>
    <s v="LATAM"/>
    <s v="South"/>
    <s v="OFF-EN-10003559"/>
    <x v="0"/>
    <x v="14"/>
    <s v="Jiffy Clasp Envelope, with clear poly window"/>
    <n v="34"/>
    <n v="7"/>
    <n v="0.4"/>
    <n v="2.1280000000000001"/>
    <n v="3.65"/>
    <s v="High"/>
    <x v="0"/>
  </r>
  <r>
    <s v="IN-2011-60539"/>
    <s v="14-10-2011"/>
    <x v="12"/>
    <s v="20-10-2011"/>
    <s v="Standard Class"/>
    <x v="300"/>
    <s v="Corporate"/>
    <x v="150"/>
    <s v="China"/>
    <s v="APAC"/>
    <s v="North Asia"/>
    <s v="OFF-BI-10002190"/>
    <x v="0"/>
    <x v="16"/>
    <s v="Wilson Jones Binder, Durable"/>
    <n v="29"/>
    <n v="2"/>
    <n v="0"/>
    <n v="8.4"/>
    <n v="2.87"/>
    <s v="Low"/>
    <x v="0"/>
  </r>
  <r>
    <s v="IN-2011-45993"/>
    <s v="14-10-2011"/>
    <x v="12"/>
    <s v="18-10-2011"/>
    <s v="Second Class"/>
    <x v="440"/>
    <s v="Corporate"/>
    <x v="200"/>
    <s v="India"/>
    <s v="APAC"/>
    <s v="Central Asia"/>
    <s v="OFF-LA-10004894"/>
    <x v="0"/>
    <x v="12"/>
    <s v="Hon Shipping Labels, Alphabetical"/>
    <n v="45"/>
    <n v="4"/>
    <n v="0"/>
    <n v="20.04"/>
    <n v="2.69"/>
    <s v="High"/>
    <x v="0"/>
  </r>
  <r>
    <s v="IN-2011-60539"/>
    <s v="14-10-2011"/>
    <x v="12"/>
    <s v="20-10-2011"/>
    <s v="Standard Class"/>
    <x v="300"/>
    <s v="Corporate"/>
    <x v="150"/>
    <s v="China"/>
    <s v="APAC"/>
    <s v="North Asia"/>
    <s v="OFF-AR-10004148"/>
    <x v="0"/>
    <x v="13"/>
    <s v="Sanford Pens, Easy-Erase"/>
    <n v="23"/>
    <n v="2"/>
    <n v="0"/>
    <n v="4.32"/>
    <n v="2.5499999999999998"/>
    <s v="Low"/>
    <x v="0"/>
  </r>
  <r>
    <s v="ES-2011-5961845"/>
    <s v="14-10-2011"/>
    <x v="12"/>
    <s v="19-10-2011"/>
    <s v="Standard Class"/>
    <x v="578"/>
    <s v="Consumer"/>
    <x v="108"/>
    <s v="Germany"/>
    <s v="EU"/>
    <s v="Central"/>
    <s v="OFF-BI-10001253"/>
    <x v="0"/>
    <x v="16"/>
    <s v="Acco Binder Covers, Recycled"/>
    <n v="41"/>
    <n v="3"/>
    <n v="0"/>
    <n v="12.24"/>
    <n v="1.66"/>
    <s v="Medium"/>
    <x v="0"/>
  </r>
  <r>
    <s v="US-2011-151015"/>
    <s v="14-10-2011"/>
    <x v="12"/>
    <s v="20-10-2011"/>
    <s v="Standard Class"/>
    <x v="23"/>
    <s v="Consumer"/>
    <x v="25"/>
    <s v="United States"/>
    <s v="US"/>
    <s v="Central"/>
    <s v="OFF-PA-10001184"/>
    <x v="0"/>
    <x v="2"/>
    <s v="Xerox 1903"/>
    <n v="19"/>
    <n v="4"/>
    <n v="0.2"/>
    <n v="6.9367999999999999"/>
    <n v="1.37"/>
    <s v="Medium"/>
    <x v="0"/>
  </r>
  <r>
    <s v="IN-2011-61778"/>
    <s v="14-10-2011"/>
    <x v="12"/>
    <s v="19-10-2011"/>
    <s v="Standard Class"/>
    <x v="528"/>
    <s v="Corporate"/>
    <x v="7"/>
    <s v="Philippines"/>
    <s v="APAC"/>
    <s v="Southeast Asia"/>
    <s v="OFF-SU-10004236"/>
    <x v="0"/>
    <x v="1"/>
    <s v="Stiletto Letter Opener, Steel"/>
    <n v="14"/>
    <n v="1"/>
    <n v="0.45"/>
    <n v="-3.036"/>
    <n v="1.21"/>
    <s v="Medium"/>
    <x v="0"/>
  </r>
  <r>
    <s v="MX-2011-164518"/>
    <s v="14-10-2011"/>
    <x v="12"/>
    <s v="18-10-2011"/>
    <s v="Standard Class"/>
    <x v="394"/>
    <s v="Consumer"/>
    <x v="85"/>
    <s v="El Salvador"/>
    <s v="LATAM"/>
    <s v="Central"/>
    <s v="OFF-LA-10001634"/>
    <x v="0"/>
    <x v="12"/>
    <s v="Harbour Creations Color Coded Labels, Laser Printer Compatible"/>
    <n v="17"/>
    <n v="2"/>
    <n v="0"/>
    <n v="6.52"/>
    <n v="0.67"/>
    <s v="High"/>
    <x v="0"/>
  </r>
  <r>
    <s v="CA-2011-163748"/>
    <s v="14-10-2011"/>
    <x v="12"/>
    <s v="18-10-2011"/>
    <s v="Standard Class"/>
    <x v="166"/>
    <s v="Consumer"/>
    <x v="21"/>
    <s v="United States"/>
    <s v="US"/>
    <s v="Central"/>
    <s v="OFF-AP-10004052"/>
    <x v="0"/>
    <x v="5"/>
    <s v="Hoover Replacement Belts For Soft Guard &amp; Commercial Ltweight Upright Vacs, 2/Pk"/>
    <n v="3"/>
    <n v="4"/>
    <n v="0.8"/>
    <n v="-8.532"/>
    <n v="0.33"/>
    <s v="High"/>
    <x v="0"/>
  </r>
  <r>
    <s v="US-2011-151015"/>
    <s v="14-10-2011"/>
    <x v="12"/>
    <s v="20-10-2011"/>
    <s v="Standard Class"/>
    <x v="23"/>
    <s v="Consumer"/>
    <x v="25"/>
    <s v="United States"/>
    <s v="US"/>
    <s v="Central"/>
    <s v="OFF-BI-10000343"/>
    <x v="0"/>
    <x v="16"/>
    <s v="Pressboard Covers with Storage Hooks, 9 1/2&quot; x 11&quot;, Light Blue"/>
    <n v="3"/>
    <n v="3"/>
    <n v="0.8"/>
    <n v="-4.8609"/>
    <n v="0.21"/>
    <s v="Medium"/>
    <x v="0"/>
  </r>
  <r>
    <s v="MX-2011-123883"/>
    <s v="15-10-2011"/>
    <x v="12"/>
    <s v="17-10-2011"/>
    <s v="First Class"/>
    <x v="759"/>
    <s v="Corporate"/>
    <x v="465"/>
    <s v="Brazil"/>
    <s v="LATAM"/>
    <s v="South"/>
    <s v="FUR-BO-10002766"/>
    <x v="1"/>
    <x v="9"/>
    <s v="Bush Classic Bookcase, Traditional"/>
    <n v="1376"/>
    <n v="5"/>
    <n v="0"/>
    <n v="55"/>
    <n v="168.81"/>
    <s v="High"/>
    <x v="0"/>
  </r>
  <r>
    <s v="MX-2011-117107"/>
    <s v="15-10-2011"/>
    <x v="12"/>
    <s v="19-10-2011"/>
    <s v="Standard Class"/>
    <x v="15"/>
    <s v="Consumer"/>
    <x v="101"/>
    <s v="Mexico"/>
    <s v="LATAM"/>
    <s v="North"/>
    <s v="TEC-CO-10001933"/>
    <x v="2"/>
    <x v="6"/>
    <s v="HP Fax Machine, High-Speed"/>
    <n v="1190"/>
    <n v="6"/>
    <n v="2E-3"/>
    <n v="212.17488"/>
    <n v="127.49"/>
    <s v="Medium"/>
    <x v="0"/>
  </r>
  <r>
    <s v="IN-2011-71739"/>
    <s v="15-10-2011"/>
    <x v="12"/>
    <s v="20-10-2011"/>
    <s v="Standard Class"/>
    <x v="538"/>
    <s v="Corporate"/>
    <x v="159"/>
    <s v="Bangladesh"/>
    <s v="APAC"/>
    <s v="Central Asia"/>
    <s v="TEC-CO-10003924"/>
    <x v="2"/>
    <x v="6"/>
    <s v="Hewlett Fax Machine, Digital"/>
    <n v="959"/>
    <n v="3"/>
    <n v="0"/>
    <n v="373.86"/>
    <n v="80.930000000000007"/>
    <s v="Medium"/>
    <x v="0"/>
  </r>
  <r>
    <s v="MX-2011-151694"/>
    <s v="15-10-2011"/>
    <x v="12"/>
    <s v="18-10-2011"/>
    <s v="First Class"/>
    <x v="548"/>
    <s v="Consumer"/>
    <x v="334"/>
    <s v="Mexico"/>
    <s v="LATAM"/>
    <s v="North"/>
    <s v="TEC-CO-10000222"/>
    <x v="2"/>
    <x v="6"/>
    <s v="Sharp Fax and Copier, Color"/>
    <n v="339"/>
    <n v="3"/>
    <n v="2E-3"/>
    <n v="101.31984"/>
    <n v="80.62"/>
    <s v="High"/>
    <x v="0"/>
  </r>
  <r>
    <s v="MX-2011-117107"/>
    <s v="15-10-2011"/>
    <x v="12"/>
    <s v="19-10-2011"/>
    <s v="Standard Class"/>
    <x v="15"/>
    <s v="Consumer"/>
    <x v="101"/>
    <s v="Mexico"/>
    <s v="LATAM"/>
    <s v="North"/>
    <s v="OFF-AP-10004913"/>
    <x v="0"/>
    <x v="5"/>
    <s v="KitchenAid Refrigerator, Black"/>
    <n v="703"/>
    <n v="2"/>
    <n v="0"/>
    <n v="161.72"/>
    <n v="62.4"/>
    <s v="Medium"/>
    <x v="0"/>
  </r>
  <r>
    <s v="IN-2011-71739"/>
    <s v="15-10-2011"/>
    <x v="12"/>
    <s v="20-10-2011"/>
    <s v="Standard Class"/>
    <x v="538"/>
    <s v="Corporate"/>
    <x v="159"/>
    <s v="Bangladesh"/>
    <s v="APAC"/>
    <s v="Central Asia"/>
    <s v="OFF-AP-10003800"/>
    <x v="0"/>
    <x v="5"/>
    <s v="Hoover Microwave, Silver"/>
    <n v="928"/>
    <n v="3"/>
    <n v="0"/>
    <n v="389.79"/>
    <n v="59.94"/>
    <s v="Medium"/>
    <x v="0"/>
  </r>
  <r>
    <s v="ID-2011-65124"/>
    <s v="15-10-2011"/>
    <x v="12"/>
    <s v="18-10-2011"/>
    <s v="First Class"/>
    <x v="783"/>
    <s v="Consumer"/>
    <x v="203"/>
    <s v="South Korea"/>
    <s v="APAC"/>
    <s v="North Asia"/>
    <s v="TEC-PH-10003794"/>
    <x v="2"/>
    <x v="10"/>
    <s v="Nokia Smart Phone, Full Size"/>
    <n v="637"/>
    <n v="2"/>
    <n v="0.5"/>
    <n v="-471.69"/>
    <n v="52.81"/>
    <s v="Medium"/>
    <x v="0"/>
  </r>
  <r>
    <s v="US-2011-122021"/>
    <s v="15-10-2011"/>
    <x v="12"/>
    <s v="17-10-2011"/>
    <s v="First Class"/>
    <x v="635"/>
    <s v="Consumer"/>
    <x v="80"/>
    <s v="United States"/>
    <s v="US"/>
    <s v="East"/>
    <s v="FUR-CH-10003761"/>
    <x v="1"/>
    <x v="7"/>
    <s v="Global Italian Leather Office Chair"/>
    <n v="183"/>
    <n v="2"/>
    <n v="0.3"/>
    <n v="-7.8587999999999996"/>
    <n v="52.76"/>
    <s v="Critical"/>
    <x v="0"/>
  </r>
  <r>
    <s v="IN-2011-71739"/>
    <s v="15-10-2011"/>
    <x v="12"/>
    <s v="20-10-2011"/>
    <s v="Standard Class"/>
    <x v="538"/>
    <s v="Corporate"/>
    <x v="159"/>
    <s v="Bangladesh"/>
    <s v="APAC"/>
    <s v="Central Asia"/>
    <s v="OFF-AP-10001254"/>
    <x v="0"/>
    <x v="5"/>
    <s v="KitchenAid Coffee Grinder, Red"/>
    <n v="352"/>
    <n v="5"/>
    <n v="0"/>
    <n v="137.4"/>
    <n v="36.31"/>
    <s v="Medium"/>
    <x v="0"/>
  </r>
  <r>
    <s v="IT-2011-5134922"/>
    <s v="15-10-2011"/>
    <x v="12"/>
    <s v="17-10-2011"/>
    <s v="Second Class"/>
    <x v="571"/>
    <s v="Corporate"/>
    <x v="70"/>
    <s v="Netherlands"/>
    <s v="EU"/>
    <s v="Central"/>
    <s v="OFF-ST-10002263"/>
    <x v="0"/>
    <x v="0"/>
    <s v="Rogers Trays, Wire Frame"/>
    <n v="152"/>
    <n v="5"/>
    <n v="0.5"/>
    <n v="-3.0750000000000002"/>
    <n v="23.87"/>
    <s v="Critical"/>
    <x v="0"/>
  </r>
  <r>
    <s v="IN-2011-71739"/>
    <s v="15-10-2011"/>
    <x v="12"/>
    <s v="20-10-2011"/>
    <s v="Standard Class"/>
    <x v="538"/>
    <s v="Corporate"/>
    <x v="159"/>
    <s v="Bangladesh"/>
    <s v="APAC"/>
    <s v="Central Asia"/>
    <s v="FUR-BO-10004911"/>
    <x v="1"/>
    <x v="9"/>
    <s v="Ikea Corner Shelving, Mobile"/>
    <n v="251"/>
    <n v="2"/>
    <n v="0"/>
    <n v="12.54"/>
    <n v="20.22"/>
    <s v="Medium"/>
    <x v="0"/>
  </r>
  <r>
    <s v="MX-2011-121790"/>
    <s v="15-10-2011"/>
    <x v="12"/>
    <s v="20-10-2011"/>
    <s v="Standard Class"/>
    <x v="80"/>
    <s v="Consumer"/>
    <x v="39"/>
    <s v="Brazil"/>
    <s v="LATAM"/>
    <s v="South"/>
    <s v="FUR-TA-10002146"/>
    <x v="1"/>
    <x v="8"/>
    <s v="Hon Coffee Table, with Bottom Storage"/>
    <n v="337"/>
    <n v="2"/>
    <n v="0.2"/>
    <n v="-59"/>
    <n v="18.190000000000001"/>
    <s v="Medium"/>
    <x v="0"/>
  </r>
  <r>
    <s v="MX-2011-123883"/>
    <s v="15-10-2011"/>
    <x v="12"/>
    <s v="17-10-2011"/>
    <s v="First Class"/>
    <x v="759"/>
    <s v="Corporate"/>
    <x v="465"/>
    <s v="Brazil"/>
    <s v="LATAM"/>
    <s v="South"/>
    <s v="OFF-ST-10003952"/>
    <x v="0"/>
    <x v="0"/>
    <s v="Rogers Trays, Single Width"/>
    <n v="123"/>
    <n v="3"/>
    <n v="0"/>
    <n v="24.66"/>
    <n v="12.84"/>
    <s v="High"/>
    <x v="0"/>
  </r>
  <r>
    <s v="MX-2011-101567"/>
    <s v="15-10-2011"/>
    <x v="12"/>
    <s v="20-10-2011"/>
    <s v="Standard Class"/>
    <x v="474"/>
    <s v="Consumer"/>
    <x v="85"/>
    <s v="El Salvador"/>
    <s v="LATAM"/>
    <s v="Central"/>
    <s v="OFF-AR-10002677"/>
    <x v="0"/>
    <x v="13"/>
    <s v="BIC Pencil Sharpener, Easy-Erase"/>
    <n v="137"/>
    <n v="7"/>
    <n v="0"/>
    <n v="39.619999999999997"/>
    <n v="10.66"/>
    <s v="Medium"/>
    <x v="0"/>
  </r>
  <r>
    <s v="MX-2011-117107"/>
    <s v="15-10-2011"/>
    <x v="12"/>
    <s v="19-10-2011"/>
    <s v="Standard Class"/>
    <x v="15"/>
    <s v="Consumer"/>
    <x v="101"/>
    <s v="Mexico"/>
    <s v="LATAM"/>
    <s v="North"/>
    <s v="FUR-CH-10004242"/>
    <x v="1"/>
    <x v="7"/>
    <s v="Office Star Steel Folding Chair, Black"/>
    <n v="143"/>
    <n v="3"/>
    <n v="0.2"/>
    <n v="46.368000000000002"/>
    <n v="6.9"/>
    <s v="Medium"/>
    <x v="0"/>
  </r>
  <r>
    <s v="IN-2011-71739"/>
    <s v="15-10-2011"/>
    <x v="12"/>
    <s v="20-10-2011"/>
    <s v="Standard Class"/>
    <x v="538"/>
    <s v="Corporate"/>
    <x v="159"/>
    <s v="Bangladesh"/>
    <s v="APAC"/>
    <s v="Central Asia"/>
    <s v="OFF-LA-10002806"/>
    <x v="0"/>
    <x v="12"/>
    <s v="Novimex Shipping Labels, 5000 Label Set"/>
    <n v="68"/>
    <n v="6"/>
    <n v="0"/>
    <n v="33.299999999999997"/>
    <n v="5.29"/>
    <s v="Medium"/>
    <x v="0"/>
  </r>
  <r>
    <s v="IN-2011-71739"/>
    <s v="15-10-2011"/>
    <x v="12"/>
    <s v="20-10-2011"/>
    <s v="Standard Class"/>
    <x v="538"/>
    <s v="Corporate"/>
    <x v="159"/>
    <s v="Bangladesh"/>
    <s v="APAC"/>
    <s v="Central Asia"/>
    <s v="OFF-LA-10002741"/>
    <x v="0"/>
    <x v="12"/>
    <s v="Avery Color Coded Labels, Adjustable"/>
    <n v="45"/>
    <n v="4"/>
    <n v="0"/>
    <n v="11.52"/>
    <n v="4.7300000000000004"/>
    <s v="Medium"/>
    <x v="0"/>
  </r>
  <r>
    <s v="US-2011-122021"/>
    <s v="15-10-2011"/>
    <x v="12"/>
    <s v="17-10-2011"/>
    <s v="First Class"/>
    <x v="635"/>
    <s v="Consumer"/>
    <x v="80"/>
    <s v="United States"/>
    <s v="US"/>
    <s v="East"/>
    <s v="OFF-PA-10002230"/>
    <x v="0"/>
    <x v="2"/>
    <s v="Xerox 1897"/>
    <n v="8"/>
    <n v="2"/>
    <n v="0.2"/>
    <n v="2.8883999999999999"/>
    <n v="3.82"/>
    <s v="Critical"/>
    <x v="0"/>
  </r>
  <r>
    <s v="IT-2011-5134922"/>
    <s v="15-10-2011"/>
    <x v="12"/>
    <s v="17-10-2011"/>
    <s v="Second Class"/>
    <x v="571"/>
    <s v="Corporate"/>
    <x v="70"/>
    <s v="Netherlands"/>
    <s v="EU"/>
    <s v="Central"/>
    <s v="OFF-PA-10001662"/>
    <x v="0"/>
    <x v="2"/>
    <s v="Green Bar Note Cards, Premium"/>
    <n v="15"/>
    <n v="1"/>
    <n v="0.5"/>
    <n v="-4.1849999999999996"/>
    <n v="2.87"/>
    <s v="Critical"/>
    <x v="0"/>
  </r>
  <r>
    <s v="IN-2011-71739"/>
    <s v="15-10-2011"/>
    <x v="12"/>
    <s v="20-10-2011"/>
    <s v="Standard Class"/>
    <x v="538"/>
    <s v="Corporate"/>
    <x v="159"/>
    <s v="Bangladesh"/>
    <s v="APAC"/>
    <s v="Central Asia"/>
    <s v="OFF-BI-10004869"/>
    <x v="0"/>
    <x v="16"/>
    <s v="Avery 3-Hole Punch, Recycled"/>
    <n v="56"/>
    <n v="2"/>
    <n v="0"/>
    <n v="27.06"/>
    <n v="2.83"/>
    <s v="Medium"/>
    <x v="0"/>
  </r>
  <r>
    <s v="MX-2011-121790"/>
    <s v="15-10-2011"/>
    <x v="12"/>
    <s v="20-10-2011"/>
    <s v="Standard Class"/>
    <x v="80"/>
    <s v="Consumer"/>
    <x v="39"/>
    <s v="Brazil"/>
    <s v="LATAM"/>
    <s v="South"/>
    <s v="OFF-LA-10002895"/>
    <x v="0"/>
    <x v="12"/>
    <s v="Avery Legal Exhibit Labels, Laser Printer Compatible"/>
    <n v="53"/>
    <n v="7"/>
    <n v="0"/>
    <n v="5.74"/>
    <n v="1.9"/>
    <s v="Medium"/>
    <x v="0"/>
  </r>
  <r>
    <s v="MX-2011-101567"/>
    <s v="15-10-2011"/>
    <x v="12"/>
    <s v="20-10-2011"/>
    <s v="Standard Class"/>
    <x v="474"/>
    <s v="Consumer"/>
    <x v="85"/>
    <s v="El Salvador"/>
    <s v="LATAM"/>
    <s v="Central"/>
    <s v="OFF-FA-10002085"/>
    <x v="0"/>
    <x v="15"/>
    <s v="Stockwell Clamps, Assorted Sizes"/>
    <n v="33"/>
    <n v="3"/>
    <n v="0"/>
    <n v="6.18"/>
    <n v="1.79"/>
    <s v="Medium"/>
    <x v="0"/>
  </r>
  <r>
    <s v="IN-2011-71739"/>
    <s v="15-10-2011"/>
    <x v="12"/>
    <s v="20-10-2011"/>
    <s v="Standard Class"/>
    <x v="538"/>
    <s v="Corporate"/>
    <x v="159"/>
    <s v="Bangladesh"/>
    <s v="APAC"/>
    <s v="Central Asia"/>
    <s v="OFF-BI-10003159"/>
    <x v="0"/>
    <x v="16"/>
    <s v="Avery Binding Machine, Durable"/>
    <n v="101"/>
    <n v="2"/>
    <n v="0"/>
    <n v="21.12"/>
    <n v="0.83"/>
    <s v="Medium"/>
    <x v="0"/>
  </r>
  <r>
    <s v="MX-2011-117107"/>
    <s v="15-10-2011"/>
    <x v="12"/>
    <s v="19-10-2011"/>
    <s v="Standard Class"/>
    <x v="15"/>
    <s v="Consumer"/>
    <x v="101"/>
    <s v="Mexico"/>
    <s v="LATAM"/>
    <s v="North"/>
    <s v="OFF-ST-10000442"/>
    <x v="0"/>
    <x v="0"/>
    <s v="Rogers Box, Wire Frame"/>
    <n v="15"/>
    <n v="1"/>
    <n v="0"/>
    <n v="2.9"/>
    <n v="0.69"/>
    <s v="Medium"/>
    <x v="0"/>
  </r>
  <r>
    <s v="CA-2011-143182"/>
    <s v="15-10-2011"/>
    <x v="12"/>
    <s v="20-10-2011"/>
    <s v="Standard Class"/>
    <x v="52"/>
    <s v="Consumer"/>
    <x v="116"/>
    <s v="United States"/>
    <s v="US"/>
    <s v="South"/>
    <s v="FUR-FU-10004270"/>
    <x v="1"/>
    <x v="3"/>
    <s v="Executive Impressions 13&quot; Clairmont Wall Clock"/>
    <n v="15"/>
    <n v="1"/>
    <n v="0.2"/>
    <n v="4.0382999999999996"/>
    <n v="0.62"/>
    <s v="High"/>
    <x v="0"/>
  </r>
  <r>
    <s v="IN-2011-71739"/>
    <s v="15-10-2011"/>
    <x v="12"/>
    <s v="20-10-2011"/>
    <s v="Standard Class"/>
    <x v="538"/>
    <s v="Corporate"/>
    <x v="159"/>
    <s v="Bangladesh"/>
    <s v="APAC"/>
    <s v="Central Asia"/>
    <s v="OFF-LA-10002806"/>
    <x v="0"/>
    <x v="12"/>
    <s v="Novimex Shipping Labels, 5000 Label Set"/>
    <n v="11"/>
    <n v="1"/>
    <n v="0"/>
    <n v="5.55"/>
    <n v="0.49"/>
    <s v="Medium"/>
    <x v="0"/>
  </r>
  <r>
    <s v="MX-2011-120096"/>
    <s v="16-10-2011"/>
    <x v="12"/>
    <s v="20-10-2011"/>
    <s v="Standard Class"/>
    <x v="204"/>
    <s v="Corporate"/>
    <x v="224"/>
    <s v="Nicaragua"/>
    <s v="LATAM"/>
    <s v="Central"/>
    <s v="TEC-CO-10002404"/>
    <x v="2"/>
    <x v="6"/>
    <s v="HP Fax Machine, Color"/>
    <n v="602"/>
    <n v="3"/>
    <n v="2E-3"/>
    <n v="-1.2055199999999999"/>
    <n v="66.73"/>
    <s v="High"/>
    <x v="0"/>
  </r>
  <r>
    <s v="US-2011-109456"/>
    <s v="16-10-2011"/>
    <x v="12"/>
    <s v="17-10-2011"/>
    <s v="Same Day"/>
    <x v="468"/>
    <s v="Consumer"/>
    <x v="37"/>
    <s v="United States"/>
    <s v="US"/>
    <s v="West"/>
    <s v="TEC-AC-10003610"/>
    <x v="2"/>
    <x v="11"/>
    <s v="Logitech Illuminated - Keyboard"/>
    <n v="180"/>
    <n v="3"/>
    <n v="0"/>
    <n v="86.385599999999997"/>
    <n v="49.49"/>
    <s v="High"/>
    <x v="0"/>
  </r>
  <r>
    <s v="MX-2011-120096"/>
    <s v="16-10-2011"/>
    <x v="12"/>
    <s v="20-10-2011"/>
    <s v="Standard Class"/>
    <x v="204"/>
    <s v="Corporate"/>
    <x v="224"/>
    <s v="Nicaragua"/>
    <s v="LATAM"/>
    <s v="Central"/>
    <s v="OFF-ST-10003089"/>
    <x v="0"/>
    <x v="0"/>
    <s v="Tenex Lockers, Industrial"/>
    <n v="273"/>
    <n v="2"/>
    <n v="0"/>
    <n v="117.32"/>
    <n v="33.68"/>
    <s v="High"/>
    <x v="0"/>
  </r>
  <r>
    <s v="MX-2011-120096"/>
    <s v="16-10-2011"/>
    <x v="12"/>
    <s v="20-10-2011"/>
    <s v="Standard Class"/>
    <x v="204"/>
    <s v="Corporate"/>
    <x v="224"/>
    <s v="Nicaragua"/>
    <s v="LATAM"/>
    <s v="Central"/>
    <s v="TEC-AC-10004334"/>
    <x v="2"/>
    <x v="11"/>
    <s v="Belkin Memory Card, USB"/>
    <n v="153"/>
    <n v="2"/>
    <n v="0"/>
    <n v="65.92"/>
    <n v="16.850000000000001"/>
    <s v="High"/>
    <x v="0"/>
  </r>
  <r>
    <s v="IN-2011-32399"/>
    <s v="16-10-2011"/>
    <x v="12"/>
    <s v="21-10-2011"/>
    <s v="Standard Class"/>
    <x v="2"/>
    <s v="Consumer"/>
    <x v="41"/>
    <s v="Singapore"/>
    <s v="APAC"/>
    <s v="Southeast Asia"/>
    <s v="OFF-PA-10003878"/>
    <x v="0"/>
    <x v="2"/>
    <s v="Enermax Cards &amp; Envelopes, Premium"/>
    <n v="94"/>
    <n v="2"/>
    <n v="0"/>
    <n v="24.48"/>
    <n v="10.39"/>
    <s v="High"/>
    <x v="0"/>
  </r>
  <r>
    <s v="IN-2011-32399"/>
    <s v="16-10-2011"/>
    <x v="12"/>
    <s v="21-10-2011"/>
    <s v="Standard Class"/>
    <x v="2"/>
    <s v="Consumer"/>
    <x v="41"/>
    <s v="Singapore"/>
    <s v="APAC"/>
    <s v="Southeast Asia"/>
    <s v="OFF-SU-10004198"/>
    <x v="0"/>
    <x v="1"/>
    <s v="Kleencut Scissors, Easy Grip"/>
    <n v="48"/>
    <n v="2"/>
    <n v="0"/>
    <n v="6.18"/>
    <n v="7.18"/>
    <s v="High"/>
    <x v="0"/>
  </r>
  <r>
    <s v="US-2011-109456"/>
    <s v="16-10-2011"/>
    <x v="12"/>
    <s v="17-10-2011"/>
    <s v="Same Day"/>
    <x v="468"/>
    <s v="Consumer"/>
    <x v="37"/>
    <s v="United States"/>
    <s v="US"/>
    <s v="West"/>
    <s v="OFF-BI-10000136"/>
    <x v="0"/>
    <x v="16"/>
    <s v="Avery Non-Stick Heavy Duty View Round Locking Ring Binders"/>
    <n v="14"/>
    <n v="3"/>
    <n v="0.2"/>
    <n v="5.0232000000000001"/>
    <n v="3.42"/>
    <s v="High"/>
    <x v="0"/>
  </r>
  <r>
    <s v="ES-2011-3805636"/>
    <s v="17-10-2011"/>
    <x v="12"/>
    <s v="24-10-2011"/>
    <s v="Standard Class"/>
    <x v="357"/>
    <s v="Consumer"/>
    <x v="167"/>
    <s v="Spain"/>
    <s v="EU"/>
    <s v="South"/>
    <s v="FUR-CH-10004462"/>
    <x v="1"/>
    <x v="7"/>
    <s v="Hon Executive Leather Armchair, Adjustable"/>
    <n v="1839"/>
    <n v="5"/>
    <n v="0.2"/>
    <n v="160.77000000000001"/>
    <n v="324.08999999999997"/>
    <s v="Low"/>
    <x v="0"/>
  </r>
  <r>
    <s v="ES-2011-3805636"/>
    <s v="17-10-2011"/>
    <x v="12"/>
    <s v="24-10-2011"/>
    <s v="Standard Class"/>
    <x v="357"/>
    <s v="Consumer"/>
    <x v="167"/>
    <s v="Spain"/>
    <s v="EU"/>
    <s v="South"/>
    <s v="FUR-BO-10004053"/>
    <x v="1"/>
    <x v="9"/>
    <s v="Dania Library with Doors, Metal"/>
    <n v="724"/>
    <n v="2"/>
    <n v="0"/>
    <n v="253.26"/>
    <n v="128.88"/>
    <s v="Low"/>
    <x v="0"/>
  </r>
  <r>
    <s v="IN-2011-62583"/>
    <s v="17-10-2011"/>
    <x v="12"/>
    <s v="23-10-2011"/>
    <s v="Standard Class"/>
    <x v="33"/>
    <s v="Consumer"/>
    <x v="635"/>
    <s v="Vietnam"/>
    <s v="APAC"/>
    <s v="Southeast Asia"/>
    <s v="FUR-CH-10000974"/>
    <x v="1"/>
    <x v="7"/>
    <s v="Harbour Creations Executive Leather Armchair, Black"/>
    <n v="691"/>
    <n v="2"/>
    <n v="0.27"/>
    <n v="28.410599999999999"/>
    <n v="34.700000000000003"/>
    <s v="Medium"/>
    <x v="0"/>
  </r>
  <r>
    <s v="ID-2011-25581"/>
    <s v="17-10-2011"/>
    <x v="12"/>
    <s v="20-10-2011"/>
    <s v="First Class"/>
    <x v="39"/>
    <s v="Consumer"/>
    <x v="215"/>
    <s v="Pakistan"/>
    <s v="APAC"/>
    <s v="Central Asia"/>
    <s v="FUR-BO-10001967"/>
    <x v="1"/>
    <x v="9"/>
    <s v="Safco Corner Shelving, Mobile"/>
    <n v="243"/>
    <n v="2"/>
    <n v="0.2"/>
    <n v="-27.372"/>
    <n v="30.96"/>
    <s v="Medium"/>
    <x v="0"/>
  </r>
  <r>
    <s v="MX-2011-144680"/>
    <s v="17-10-2011"/>
    <x v="12"/>
    <s v="21-10-2011"/>
    <s v="Standard Class"/>
    <x v="298"/>
    <s v="Consumer"/>
    <x v="222"/>
    <s v="Cuba"/>
    <s v="LATAM"/>
    <s v="Caribbean"/>
    <s v="FUR-BO-10002981"/>
    <x v="1"/>
    <x v="9"/>
    <s v="Bush Floating Shelf Set, Metal"/>
    <n v="341"/>
    <n v="3"/>
    <n v="0"/>
    <n v="105.84"/>
    <n v="28.73"/>
    <s v="Medium"/>
    <x v="0"/>
  </r>
  <r>
    <s v="ID-2011-76884"/>
    <s v="17-10-2011"/>
    <x v="12"/>
    <s v="23-10-2011"/>
    <s v="Standard Class"/>
    <x v="181"/>
    <s v="Consumer"/>
    <x v="7"/>
    <s v="Philippines"/>
    <s v="APAC"/>
    <s v="Southeast Asia"/>
    <s v="TEC-MA-10003492"/>
    <x v="2"/>
    <x v="4"/>
    <s v="Okidata Printer, Wireless"/>
    <n v="403"/>
    <n v="2"/>
    <n v="0.25"/>
    <n v="-112.77"/>
    <n v="26.43"/>
    <s v="Medium"/>
    <x v="0"/>
  </r>
  <r>
    <s v="IN-2011-15165"/>
    <s v="17-10-2011"/>
    <x v="12"/>
    <s v="19-10-2011"/>
    <s v="Second Class"/>
    <x v="715"/>
    <s v="Home Office"/>
    <x v="636"/>
    <s v="India"/>
    <s v="APAC"/>
    <s v="Central Asia"/>
    <s v="OFF-SU-10001618"/>
    <x v="0"/>
    <x v="1"/>
    <s v="Kleencut Letter Opener, Easy Grip"/>
    <n v="143"/>
    <n v="5"/>
    <n v="0"/>
    <n v="51.6"/>
    <n v="25.34"/>
    <s v="Critical"/>
    <x v="0"/>
  </r>
  <r>
    <s v="ID-2011-25581"/>
    <s v="17-10-2011"/>
    <x v="12"/>
    <s v="20-10-2011"/>
    <s v="First Class"/>
    <x v="39"/>
    <s v="Consumer"/>
    <x v="215"/>
    <s v="Pakistan"/>
    <s v="APAC"/>
    <s v="Central Asia"/>
    <s v="FUR-FU-10002803"/>
    <x v="1"/>
    <x v="3"/>
    <s v="Deflect-O Stacking Tray, Erganomic"/>
    <n v="96"/>
    <n v="5"/>
    <n v="0.2"/>
    <n v="-14.46"/>
    <n v="24.43"/>
    <s v="Medium"/>
    <x v="0"/>
  </r>
  <r>
    <s v="ID-2011-76884"/>
    <s v="17-10-2011"/>
    <x v="12"/>
    <s v="23-10-2011"/>
    <s v="Standard Class"/>
    <x v="181"/>
    <s v="Consumer"/>
    <x v="7"/>
    <s v="Philippines"/>
    <s v="APAC"/>
    <s v="Southeast Asia"/>
    <s v="FUR-CH-10000694"/>
    <x v="1"/>
    <x v="7"/>
    <s v="Novimex Steel Folding Chair, Red"/>
    <n v="185"/>
    <n v="3"/>
    <n v="0.25"/>
    <n v="-7.4024999999999999"/>
    <n v="20.68"/>
    <s v="Medium"/>
    <x v="0"/>
  </r>
  <r>
    <s v="MX-2011-110429"/>
    <s v="17-10-2011"/>
    <x v="12"/>
    <s v="18-10-2011"/>
    <s v="First Class"/>
    <x v="474"/>
    <s v="Consumer"/>
    <x v="39"/>
    <s v="Brazil"/>
    <s v="LATAM"/>
    <s v="South"/>
    <s v="FUR-CH-10000788"/>
    <x v="1"/>
    <x v="7"/>
    <s v="Hon Rocking Chair, Adjustable"/>
    <n v="177"/>
    <n v="2"/>
    <n v="0"/>
    <n v="3.52"/>
    <n v="18.079999999999998"/>
    <s v="High"/>
    <x v="0"/>
  </r>
  <r>
    <s v="IN-2011-67588"/>
    <s v="17-10-2011"/>
    <x v="12"/>
    <s v="22-10-2011"/>
    <s v="Standard Class"/>
    <x v="262"/>
    <s v="Corporate"/>
    <x v="1"/>
    <s v="Australia"/>
    <s v="APAC"/>
    <s v="Oceania"/>
    <s v="FUR-CH-10001382"/>
    <x v="1"/>
    <x v="7"/>
    <s v="Office Star Chairmat, Red"/>
    <n v="237"/>
    <n v="4"/>
    <n v="0.1"/>
    <n v="102.672"/>
    <n v="14.07"/>
    <s v="Medium"/>
    <x v="0"/>
  </r>
  <r>
    <s v="CA-2011-124394"/>
    <s v="17-10-2011"/>
    <x v="12"/>
    <s v="22-10-2011"/>
    <s v="Second Class"/>
    <x v="578"/>
    <s v="Consumer"/>
    <x v="21"/>
    <s v="United States"/>
    <s v="US"/>
    <s v="Central"/>
    <s v="TEC-AC-10001314"/>
    <x v="2"/>
    <x v="11"/>
    <s v="Case Logic 2.4GHz Wireless Keyboard"/>
    <n v="120"/>
    <n v="3"/>
    <n v="0.2"/>
    <n v="-17.996400000000001"/>
    <n v="10.86"/>
    <s v="Medium"/>
    <x v="0"/>
  </r>
  <r>
    <s v="IN-2011-62583"/>
    <s v="17-10-2011"/>
    <x v="12"/>
    <s v="23-10-2011"/>
    <s v="Standard Class"/>
    <x v="33"/>
    <s v="Consumer"/>
    <x v="635"/>
    <s v="Vietnam"/>
    <s v="APAC"/>
    <s v="Southeast Asia"/>
    <s v="OFF-SU-10002732"/>
    <x v="0"/>
    <x v="1"/>
    <s v="Acme Box Cutter, High Speed"/>
    <n v="125"/>
    <n v="4"/>
    <n v="0.17"/>
    <n v="21.096"/>
    <n v="7.59"/>
    <s v="Medium"/>
    <x v="0"/>
  </r>
  <r>
    <s v="MX-2011-156727"/>
    <s v="17-10-2011"/>
    <x v="12"/>
    <s v="24-10-2011"/>
    <s v="Standard Class"/>
    <x v="12"/>
    <s v="Consumer"/>
    <x v="10"/>
    <s v="Guatemala"/>
    <s v="LATAM"/>
    <s v="Central"/>
    <s v="OFF-ST-10004116"/>
    <x v="0"/>
    <x v="0"/>
    <s v="Fellowes Shelving, Blue"/>
    <n v="77"/>
    <n v="2"/>
    <n v="0"/>
    <n v="0"/>
    <n v="6.05"/>
    <s v="Low"/>
    <x v="0"/>
  </r>
  <r>
    <s v="ID-2011-76884"/>
    <s v="17-10-2011"/>
    <x v="12"/>
    <s v="23-10-2011"/>
    <s v="Standard Class"/>
    <x v="181"/>
    <s v="Consumer"/>
    <x v="7"/>
    <s v="Philippines"/>
    <s v="APAC"/>
    <s v="Southeast Asia"/>
    <s v="OFF-ST-10002161"/>
    <x v="0"/>
    <x v="0"/>
    <s v="Tenex Trays, Single Width"/>
    <n v="60"/>
    <n v="2"/>
    <n v="0.45"/>
    <n v="-3.2759999999999998"/>
    <n v="4.95"/>
    <s v="Medium"/>
    <x v="0"/>
  </r>
  <r>
    <s v="ES-2011-3805636"/>
    <s v="17-10-2011"/>
    <x v="12"/>
    <s v="24-10-2011"/>
    <s v="Standard Class"/>
    <x v="357"/>
    <s v="Consumer"/>
    <x v="167"/>
    <s v="Spain"/>
    <s v="EU"/>
    <s v="South"/>
    <s v="OFF-ST-10002608"/>
    <x v="0"/>
    <x v="0"/>
    <s v="Eldon Box, Industrial"/>
    <n v="39"/>
    <n v="4"/>
    <n v="0.1"/>
    <n v="11.544"/>
    <n v="4.5199999999999996"/>
    <s v="Low"/>
    <x v="0"/>
  </r>
  <r>
    <s v="ES-2011-5834860"/>
    <s v="17-10-2011"/>
    <x v="12"/>
    <s v="22-10-2011"/>
    <s v="Second Class"/>
    <x v="411"/>
    <s v="Corporate"/>
    <x v="637"/>
    <s v="Spain"/>
    <s v="EU"/>
    <s v="South"/>
    <s v="OFF-ST-10000988"/>
    <x v="0"/>
    <x v="0"/>
    <s v="Fellowes Folders, Blue"/>
    <n v="48"/>
    <n v="2"/>
    <n v="0.1"/>
    <n v="21.12"/>
    <n v="4.2699999999999996"/>
    <s v="Medium"/>
    <x v="0"/>
  </r>
  <r>
    <s v="MX-2011-156727"/>
    <s v="17-10-2011"/>
    <x v="12"/>
    <s v="24-10-2011"/>
    <s v="Standard Class"/>
    <x v="12"/>
    <s v="Consumer"/>
    <x v="10"/>
    <s v="Guatemala"/>
    <s v="LATAM"/>
    <s v="Central"/>
    <s v="TEC-PH-10002068"/>
    <x v="2"/>
    <x v="10"/>
    <s v="Apple Office Telephone, with Caller ID"/>
    <n v="44"/>
    <n v="1"/>
    <n v="0"/>
    <n v="10"/>
    <n v="3.75"/>
    <s v="Low"/>
    <x v="0"/>
  </r>
  <r>
    <s v="MX-2011-121979"/>
    <s v="17-10-2011"/>
    <x v="12"/>
    <s v="22-10-2011"/>
    <s v="Standard Class"/>
    <x v="770"/>
    <s v="Consumer"/>
    <x v="447"/>
    <s v="Mexico"/>
    <s v="LATAM"/>
    <s v="North"/>
    <s v="TEC-CO-10001968"/>
    <x v="2"/>
    <x v="6"/>
    <s v="Sharp Ink, High-Speed"/>
    <n v="245"/>
    <n v="3"/>
    <n v="2E-3"/>
    <n v="16.669560000000001"/>
    <n v="3.1"/>
    <s v="Medium"/>
    <x v="0"/>
  </r>
  <r>
    <s v="US-2011-152296"/>
    <s v="17-10-2011"/>
    <x v="12"/>
    <s v="17-10-2011"/>
    <s v="Same Day"/>
    <x v="672"/>
    <s v="Consumer"/>
    <x v="239"/>
    <s v="Honduras"/>
    <s v="LATAM"/>
    <s v="Central"/>
    <s v="TEC-AC-10001407"/>
    <x v="2"/>
    <x v="11"/>
    <s v="Belkin Mouse, Erganomic"/>
    <n v="31"/>
    <n v="2"/>
    <n v="0.4"/>
    <n v="-8.2240000000000002"/>
    <n v="2.78"/>
    <s v="Medium"/>
    <x v="0"/>
  </r>
  <r>
    <s v="US-2011-127698"/>
    <s v="17-10-2011"/>
    <x v="12"/>
    <s v="23-10-2011"/>
    <s v="Standard Class"/>
    <x v="52"/>
    <s v="Consumer"/>
    <x v="475"/>
    <s v="Honduras"/>
    <s v="LATAM"/>
    <s v="Central"/>
    <s v="OFF-BI-10002523"/>
    <x v="0"/>
    <x v="16"/>
    <s v="Wilson Jones Index Tab, Economy"/>
    <n v="18"/>
    <n v="7"/>
    <n v="0.4"/>
    <n v="-6.02"/>
    <n v="2.2799999999999998"/>
    <s v="Low"/>
    <x v="0"/>
  </r>
  <r>
    <s v="IN-2011-67588"/>
    <s v="17-10-2011"/>
    <x v="12"/>
    <s v="22-10-2011"/>
    <s v="Standard Class"/>
    <x v="262"/>
    <s v="Corporate"/>
    <x v="1"/>
    <s v="Australia"/>
    <s v="APAC"/>
    <s v="Oceania"/>
    <s v="OFF-FA-10003819"/>
    <x v="0"/>
    <x v="15"/>
    <s v="Advantus Paper Clips, Assorted Sizes"/>
    <n v="25"/>
    <n v="2"/>
    <n v="0.1"/>
    <n v="6.69"/>
    <n v="2.12"/>
    <s v="Medium"/>
    <x v="0"/>
  </r>
  <r>
    <s v="CA-2011-103086"/>
    <s v="17-10-2011"/>
    <x v="12"/>
    <s v="19-10-2011"/>
    <s v="Second Class"/>
    <x v="524"/>
    <s v="Consumer"/>
    <x v="21"/>
    <s v="United States"/>
    <s v="US"/>
    <s v="Central"/>
    <s v="FUR-FU-10004586"/>
    <x v="1"/>
    <x v="3"/>
    <s v="G.E. Longer-Life Indoor Recessed Floodlight Bulbs"/>
    <n v="5"/>
    <n v="2"/>
    <n v="0.6"/>
    <n v="-1.5935999999999999"/>
    <n v="1.26"/>
    <s v="Critical"/>
    <x v="0"/>
  </r>
  <r>
    <s v="ID-2011-76884"/>
    <s v="17-10-2011"/>
    <x v="12"/>
    <s v="23-10-2011"/>
    <s v="Standard Class"/>
    <x v="181"/>
    <s v="Consumer"/>
    <x v="7"/>
    <s v="Philippines"/>
    <s v="APAC"/>
    <s v="Southeast Asia"/>
    <s v="OFF-BI-10001659"/>
    <x v="0"/>
    <x v="16"/>
    <s v="Cardinal Index Tab, Clear"/>
    <n v="19"/>
    <n v="3"/>
    <n v="0.15"/>
    <n v="0.60299999999999998"/>
    <n v="1.21"/>
    <s v="Medium"/>
    <x v="0"/>
  </r>
  <r>
    <s v="MX-2011-121979"/>
    <s v="17-10-2011"/>
    <x v="12"/>
    <s v="22-10-2011"/>
    <s v="Standard Class"/>
    <x v="770"/>
    <s v="Consumer"/>
    <x v="447"/>
    <s v="Mexico"/>
    <s v="LATAM"/>
    <s v="North"/>
    <s v="OFF-LA-10003285"/>
    <x v="0"/>
    <x v="12"/>
    <s v="Avery Removable Labels, Adjustable"/>
    <n v="17"/>
    <n v="3"/>
    <n v="0"/>
    <n v="1.68"/>
    <n v="0.89"/>
    <s v="Medium"/>
    <x v="0"/>
  </r>
  <r>
    <s v="CA-2011-124394"/>
    <s v="17-10-2011"/>
    <x v="12"/>
    <s v="22-10-2011"/>
    <s v="Second Class"/>
    <x v="578"/>
    <s v="Consumer"/>
    <x v="21"/>
    <s v="United States"/>
    <s v="US"/>
    <s v="Central"/>
    <s v="OFF-BI-10003676"/>
    <x v="0"/>
    <x v="16"/>
    <s v="GBC Standard Recycled Report Covers, Clear Plastic Sheets"/>
    <n v="11"/>
    <n v="5"/>
    <n v="0.8"/>
    <n v="-17.248000000000001"/>
    <n v="0.77"/>
    <s v="Medium"/>
    <x v="0"/>
  </r>
  <r>
    <s v="ID-2011-25581"/>
    <s v="17-10-2011"/>
    <x v="12"/>
    <s v="20-10-2011"/>
    <s v="First Class"/>
    <x v="39"/>
    <s v="Consumer"/>
    <x v="215"/>
    <s v="Pakistan"/>
    <s v="APAC"/>
    <s v="Central Asia"/>
    <s v="OFF-EN-10003435"/>
    <x v="0"/>
    <x v="14"/>
    <s v="GlobeWeis Business Envelopes, with clear poly window"/>
    <n v="21"/>
    <n v="2"/>
    <n v="0.5"/>
    <n v="-7.98"/>
    <n v="0.64"/>
    <s v="Medium"/>
    <x v="0"/>
  </r>
  <r>
    <s v="MX-2011-140900"/>
    <s v="18-10-2011"/>
    <x v="12"/>
    <s v="21-10-2011"/>
    <s v="Second Class"/>
    <x v="478"/>
    <s v="Home Office"/>
    <x v="177"/>
    <s v="Cuba"/>
    <s v="LATAM"/>
    <s v="Caribbean"/>
    <s v="TEC-CO-10000771"/>
    <x v="2"/>
    <x v="6"/>
    <s v="Canon Wireless Fax, Laser"/>
    <n v="756"/>
    <n v="3"/>
    <n v="2E-3"/>
    <n v="195.34536"/>
    <n v="232.42"/>
    <s v="Critical"/>
    <x v="0"/>
  </r>
  <r>
    <s v="CA-2011-110408"/>
    <s v="18-10-2011"/>
    <x v="12"/>
    <s v="20-10-2011"/>
    <s v="Second Class"/>
    <x v="599"/>
    <s v="Corporate"/>
    <x v="326"/>
    <s v="United States"/>
    <s v="US"/>
    <s v="South"/>
    <s v="TEC-PH-10002352"/>
    <x v="2"/>
    <x v="10"/>
    <s v="Avaya IP Phone 1140E VoIP phone"/>
    <n v="1395"/>
    <n v="5"/>
    <n v="0"/>
    <n v="362.68700000000001"/>
    <n v="140.1"/>
    <s v="Medium"/>
    <x v="0"/>
  </r>
  <r>
    <s v="IN-2011-39175"/>
    <s v="18-10-2011"/>
    <x v="12"/>
    <s v="23-10-2011"/>
    <s v="Standard Class"/>
    <x v="551"/>
    <s v="Corporate"/>
    <x v="200"/>
    <s v="India"/>
    <s v="APAC"/>
    <s v="Central Asia"/>
    <s v="FUR-CH-10002060"/>
    <x v="1"/>
    <x v="7"/>
    <s v="SAFCO Rocking Chair, Adjustable"/>
    <n v="962"/>
    <n v="7"/>
    <n v="0"/>
    <n v="163.38"/>
    <n v="82.58"/>
    <s v="Medium"/>
    <x v="0"/>
  </r>
  <r>
    <s v="MX-2011-153969"/>
    <s v="18-10-2011"/>
    <x v="12"/>
    <s v="23-10-2011"/>
    <s v="Standard Class"/>
    <x v="409"/>
    <s v="Corporate"/>
    <x v="585"/>
    <s v="Nicaragua"/>
    <s v="LATAM"/>
    <s v="Central"/>
    <s v="OFF-ST-10004597"/>
    <x v="0"/>
    <x v="0"/>
    <s v="Eldon File Cart, Industrial"/>
    <n v="682"/>
    <n v="8"/>
    <n v="0"/>
    <n v="224.96"/>
    <n v="48"/>
    <s v="Medium"/>
    <x v="0"/>
  </r>
  <r>
    <s v="CA-2011-110408"/>
    <s v="18-10-2011"/>
    <x v="12"/>
    <s v="20-10-2011"/>
    <s v="Second Class"/>
    <x v="599"/>
    <s v="Corporate"/>
    <x v="326"/>
    <s v="United States"/>
    <s v="US"/>
    <s v="South"/>
    <s v="OFF-ST-10001522"/>
    <x v="0"/>
    <x v="0"/>
    <s v="Gould Plastics 18-Pocket Panel Bin, 34w x 5-1/4d x 20-1/2h"/>
    <n v="276"/>
    <n v="3"/>
    <n v="0"/>
    <n v="11.0388"/>
    <n v="36.119999999999997"/>
    <s v="Medium"/>
    <x v="0"/>
  </r>
  <r>
    <s v="CA-2011-115084"/>
    <s v="18-10-2011"/>
    <x v="12"/>
    <s v="22-10-2011"/>
    <s v="Standard Class"/>
    <x v="188"/>
    <s v="Corporate"/>
    <x v="106"/>
    <s v="United States"/>
    <s v="US"/>
    <s v="South"/>
    <s v="FUR-CH-10004626"/>
    <x v="1"/>
    <x v="7"/>
    <s v="Office Star Flex Back Scooter Chair with Aluminum Finish Frame"/>
    <n v="605"/>
    <n v="6"/>
    <n v="0"/>
    <n v="145.2816"/>
    <n v="35.229999999999997"/>
    <s v="High"/>
    <x v="0"/>
  </r>
  <r>
    <s v="ES-2011-3104322"/>
    <s v="18-10-2011"/>
    <x v="12"/>
    <s v="22-10-2011"/>
    <s v="Standard Class"/>
    <x v="511"/>
    <s v="Consumer"/>
    <x v="345"/>
    <s v="France"/>
    <s v="EU"/>
    <s v="Central"/>
    <s v="OFF-AP-10004756"/>
    <x v="0"/>
    <x v="5"/>
    <s v="Hamilton Beach Toaster, Red"/>
    <n v="155"/>
    <n v="3"/>
    <n v="0.1"/>
    <n v="-10.413"/>
    <n v="32.17"/>
    <s v="High"/>
    <x v="0"/>
  </r>
  <r>
    <s v="CA-2011-110408"/>
    <s v="18-10-2011"/>
    <x v="12"/>
    <s v="20-10-2011"/>
    <s v="Second Class"/>
    <x v="599"/>
    <s v="Corporate"/>
    <x v="326"/>
    <s v="United States"/>
    <s v="US"/>
    <s v="South"/>
    <s v="FUR-CH-10003774"/>
    <x v="1"/>
    <x v="7"/>
    <s v="Global Wood Trimmed Manager's Task Chair, Khaki"/>
    <n v="546"/>
    <n v="6"/>
    <n v="0"/>
    <n v="70.964399999999998"/>
    <n v="29.9"/>
    <s v="Medium"/>
    <x v="0"/>
  </r>
  <r>
    <s v="CA-2011-138450"/>
    <s v="18-10-2011"/>
    <x v="12"/>
    <s v="22-10-2011"/>
    <s v="Standard Class"/>
    <x v="100"/>
    <s v="Corporate"/>
    <x v="32"/>
    <s v="United States"/>
    <s v="US"/>
    <s v="East"/>
    <s v="OFF-ST-10003479"/>
    <x v="0"/>
    <x v="0"/>
    <s v="Eldon Base for stackable storage shelf, platinum"/>
    <n v="187"/>
    <n v="6"/>
    <n v="0.2"/>
    <n v="-35.045999999999999"/>
    <n v="27.41"/>
    <s v="High"/>
    <x v="0"/>
  </r>
  <r>
    <s v="ES-2011-2673474"/>
    <s v="18-10-2011"/>
    <x v="12"/>
    <s v="22-10-2011"/>
    <s v="Second Class"/>
    <x v="462"/>
    <s v="Consumer"/>
    <x v="348"/>
    <s v="Germany"/>
    <s v="EU"/>
    <s v="Central"/>
    <s v="TEC-PH-10004601"/>
    <x v="2"/>
    <x v="10"/>
    <s v="Nokia Audio Dock, with Caller ID"/>
    <n v="1334"/>
    <n v="8"/>
    <n v="0"/>
    <n v="199.92"/>
    <n v="26.77"/>
    <s v="High"/>
    <x v="0"/>
  </r>
  <r>
    <s v="IN-2011-45552"/>
    <s v="18-10-2011"/>
    <x v="12"/>
    <s v="23-10-2011"/>
    <s v="Standard Class"/>
    <x v="413"/>
    <s v="Consumer"/>
    <x v="56"/>
    <s v="Thailand"/>
    <s v="APAC"/>
    <s v="Southeast Asia"/>
    <s v="FUR-CH-10004863"/>
    <x v="1"/>
    <x v="7"/>
    <s v="SAFCO Swivel Stool, Black"/>
    <n v="242"/>
    <n v="2"/>
    <n v="0.27"/>
    <n v="69.504599999999996"/>
    <n v="11.21"/>
    <s v="Medium"/>
    <x v="0"/>
  </r>
  <r>
    <s v="MX-2011-122735"/>
    <s v="18-10-2011"/>
    <x v="12"/>
    <s v="18-10-2011"/>
    <s v="Same Day"/>
    <x v="439"/>
    <s v="Consumer"/>
    <x v="101"/>
    <s v="Mexico"/>
    <s v="LATAM"/>
    <s v="North"/>
    <s v="TEC-PH-10004237"/>
    <x v="2"/>
    <x v="10"/>
    <s v="Nokia Office Telephone, with Caller ID"/>
    <n v="130"/>
    <n v="3"/>
    <n v="0"/>
    <n v="48.18"/>
    <n v="9.56"/>
    <s v="High"/>
    <x v="0"/>
  </r>
  <r>
    <s v="MX-2011-153969"/>
    <s v="18-10-2011"/>
    <x v="12"/>
    <s v="23-10-2011"/>
    <s v="Standard Class"/>
    <x v="409"/>
    <s v="Corporate"/>
    <x v="585"/>
    <s v="Nicaragua"/>
    <s v="LATAM"/>
    <s v="Central"/>
    <s v="FUR-CH-10000336"/>
    <x v="1"/>
    <x v="7"/>
    <s v="SAFCO Chairmat, Set of Two"/>
    <n v="248"/>
    <n v="6"/>
    <n v="0"/>
    <n v="24.72"/>
    <n v="8.39"/>
    <s v="Medium"/>
    <x v="0"/>
  </r>
  <r>
    <s v="CA-2011-143168"/>
    <s v="18-10-2011"/>
    <x v="12"/>
    <s v="23-10-2011"/>
    <s v="Second Class"/>
    <x v="537"/>
    <s v="Consumer"/>
    <x v="171"/>
    <s v="United States"/>
    <s v="US"/>
    <s v="West"/>
    <s v="OFF-PA-10000167"/>
    <x v="0"/>
    <x v="2"/>
    <s v="Xerox 1925"/>
    <n v="62"/>
    <n v="2"/>
    <n v="0"/>
    <n v="27.882000000000001"/>
    <n v="8.07"/>
    <s v="Medium"/>
    <x v="0"/>
  </r>
  <r>
    <s v="RO-2011-7070"/>
    <s v="18-10-2011"/>
    <x v="12"/>
    <s v="20-10-2011"/>
    <s v="First Class"/>
    <x v="685"/>
    <s v="Corporate"/>
    <x v="638"/>
    <s v="Romania"/>
    <s v="EMEA"/>
    <s v="EMEA"/>
    <s v="FUR-ADV-10001659"/>
    <x v="1"/>
    <x v="3"/>
    <s v="Advantus Light Bulb, Durable"/>
    <n v="34"/>
    <n v="2"/>
    <n v="0"/>
    <n v="8.16"/>
    <n v="7.5"/>
    <s v="High"/>
    <x v="0"/>
  </r>
  <r>
    <s v="ID-2011-27779"/>
    <s v="18-10-2011"/>
    <x v="12"/>
    <s v="22-10-2011"/>
    <s v="Standard Class"/>
    <x v="182"/>
    <s v="Consumer"/>
    <x v="215"/>
    <s v="Pakistan"/>
    <s v="APAC"/>
    <s v="Central Asia"/>
    <s v="FUR-FU-10000944"/>
    <x v="1"/>
    <x v="3"/>
    <s v="Tenex Door Stop, Black"/>
    <n v="176"/>
    <n v="5"/>
    <n v="0.2"/>
    <n v="-28.59"/>
    <n v="6.94"/>
    <s v="Medium"/>
    <x v="0"/>
  </r>
  <r>
    <s v="MX-2011-161116"/>
    <s v="18-10-2011"/>
    <x v="12"/>
    <s v="22-10-2011"/>
    <s v="Standard Class"/>
    <x v="609"/>
    <s v="Corporate"/>
    <x v="465"/>
    <s v="Brazil"/>
    <s v="LATAM"/>
    <s v="South"/>
    <s v="OFF-BI-10000124"/>
    <x v="0"/>
    <x v="16"/>
    <s v="Acco Binder Covers, Clear"/>
    <n v="77"/>
    <n v="9"/>
    <n v="0"/>
    <n v="34.380000000000003"/>
    <n v="6.46"/>
    <s v="Medium"/>
    <x v="0"/>
  </r>
  <r>
    <s v="ID-2011-27779"/>
    <s v="18-10-2011"/>
    <x v="12"/>
    <s v="22-10-2011"/>
    <s v="Standard Class"/>
    <x v="182"/>
    <s v="Consumer"/>
    <x v="215"/>
    <s v="Pakistan"/>
    <s v="APAC"/>
    <s v="Central Asia"/>
    <s v="FUR-FU-10000735"/>
    <x v="1"/>
    <x v="3"/>
    <s v="Tenex Frame, Erganomic"/>
    <n v="174"/>
    <n v="2"/>
    <n v="0.2"/>
    <n v="-10.86"/>
    <n v="5.54"/>
    <s v="Medium"/>
    <x v="0"/>
  </r>
  <r>
    <s v="ES-2011-3104322"/>
    <s v="18-10-2011"/>
    <x v="12"/>
    <s v="22-10-2011"/>
    <s v="Standard Class"/>
    <x v="511"/>
    <s v="Consumer"/>
    <x v="345"/>
    <s v="France"/>
    <s v="EU"/>
    <s v="Central"/>
    <s v="OFF-BI-10000081"/>
    <x v="0"/>
    <x v="16"/>
    <s v="Ibico Index Tab, Clear"/>
    <n v="25"/>
    <n v="3"/>
    <n v="0"/>
    <n v="9.27"/>
    <n v="3.9"/>
    <s v="High"/>
    <x v="0"/>
  </r>
  <r>
    <s v="CA-2011-138450"/>
    <s v="18-10-2011"/>
    <x v="12"/>
    <s v="22-10-2011"/>
    <s v="Standard Class"/>
    <x v="100"/>
    <s v="Corporate"/>
    <x v="32"/>
    <s v="United States"/>
    <s v="US"/>
    <s v="East"/>
    <s v="OFF-EN-10001335"/>
    <x v="0"/>
    <x v="14"/>
    <s v="White Business Envelopes with Contemporary Seam, Recycled White Business Envelopes"/>
    <n v="53"/>
    <n v="6"/>
    <n v="0.2"/>
    <n v="19.692"/>
    <n v="3.44"/>
    <s v="High"/>
    <x v="0"/>
  </r>
  <r>
    <s v="ID-2011-27779"/>
    <s v="18-10-2011"/>
    <x v="12"/>
    <s v="22-10-2011"/>
    <s v="Standard Class"/>
    <x v="182"/>
    <s v="Consumer"/>
    <x v="215"/>
    <s v="Pakistan"/>
    <s v="APAC"/>
    <s v="Central Asia"/>
    <s v="OFF-ST-10004897"/>
    <x v="0"/>
    <x v="0"/>
    <s v="Tenex Folders, Blue"/>
    <n v="46"/>
    <n v="4"/>
    <n v="0.5"/>
    <n v="-3.72"/>
    <n v="2.76"/>
    <s v="Medium"/>
    <x v="0"/>
  </r>
  <r>
    <s v="MX-2011-161116"/>
    <s v="18-10-2011"/>
    <x v="12"/>
    <s v="22-10-2011"/>
    <s v="Standard Class"/>
    <x v="609"/>
    <s v="Corporate"/>
    <x v="465"/>
    <s v="Brazil"/>
    <s v="LATAM"/>
    <s v="South"/>
    <s v="OFF-PA-10002295"/>
    <x v="0"/>
    <x v="2"/>
    <s v="Xerox Cards &amp; Envelopes, 8.5 x 11"/>
    <n v="65"/>
    <n v="2"/>
    <n v="0"/>
    <n v="23.56"/>
    <n v="2.44"/>
    <s v="Medium"/>
    <x v="0"/>
  </r>
  <r>
    <s v="MX-2011-122735"/>
    <s v="18-10-2011"/>
    <x v="12"/>
    <s v="18-10-2011"/>
    <s v="Same Day"/>
    <x v="439"/>
    <s v="Consumer"/>
    <x v="101"/>
    <s v="Mexico"/>
    <s v="LATAM"/>
    <s v="North"/>
    <s v="OFF-SU-10002670"/>
    <x v="0"/>
    <x v="1"/>
    <s v="Stiletto Box Cutter, High Speed"/>
    <n v="24"/>
    <n v="1"/>
    <n v="0"/>
    <n v="7.9"/>
    <n v="2.1800000000000002"/>
    <s v="High"/>
    <x v="0"/>
  </r>
  <r>
    <s v="MX-2011-166338"/>
    <s v="18-10-2011"/>
    <x v="12"/>
    <s v="25-10-2011"/>
    <s v="Standard Class"/>
    <x v="784"/>
    <s v="Consumer"/>
    <x v="177"/>
    <s v="Cuba"/>
    <s v="LATAM"/>
    <s v="Caribbean"/>
    <s v="OFF-PA-10001283"/>
    <x v="0"/>
    <x v="2"/>
    <s v="Green Bar Parchment Paper, Premium"/>
    <n v="11"/>
    <n v="1"/>
    <n v="0"/>
    <n v="4.66"/>
    <n v="2.14"/>
    <s v="Low"/>
    <x v="0"/>
  </r>
  <r>
    <s v="ID-2011-43347"/>
    <s v="18-10-2011"/>
    <x v="12"/>
    <s v="22-10-2011"/>
    <s v="Standard Class"/>
    <x v="387"/>
    <s v="Corporate"/>
    <x v="56"/>
    <s v="Thailand"/>
    <s v="APAC"/>
    <s v="Southeast Asia"/>
    <s v="OFF-PA-10003906"/>
    <x v="0"/>
    <x v="2"/>
    <s v="Eaton Memo Slips, Premium"/>
    <n v="15"/>
    <n v="2"/>
    <n v="0.47"/>
    <n v="-0.55559999999999998"/>
    <n v="1.61"/>
    <s v="High"/>
    <x v="0"/>
  </r>
  <r>
    <s v="CA-2011-138450"/>
    <s v="18-10-2011"/>
    <x v="12"/>
    <s v="22-10-2011"/>
    <s v="Standard Class"/>
    <x v="100"/>
    <s v="Corporate"/>
    <x v="32"/>
    <s v="United States"/>
    <s v="US"/>
    <s v="East"/>
    <s v="OFF-PA-10003016"/>
    <x v="0"/>
    <x v="2"/>
    <s v="Adams &quot;While You Were Out&quot; Message Pads"/>
    <n v="10"/>
    <n v="4"/>
    <n v="0.2"/>
    <n v="3.14"/>
    <n v="1.17"/>
    <s v="High"/>
    <x v="0"/>
  </r>
  <r>
    <s v="CA-2011-143168"/>
    <s v="18-10-2011"/>
    <x v="12"/>
    <s v="23-10-2011"/>
    <s v="Second Class"/>
    <x v="537"/>
    <s v="Consumer"/>
    <x v="171"/>
    <s v="United States"/>
    <s v="US"/>
    <s v="West"/>
    <s v="OFF-BI-10003784"/>
    <x v="0"/>
    <x v="16"/>
    <s v="Computer Printout Index Tabs"/>
    <n v="1"/>
    <n v="1"/>
    <n v="0.2"/>
    <n v="0.47039999999999998"/>
    <n v="0.03"/>
    <s v="Medium"/>
    <x v="0"/>
  </r>
  <r>
    <s v="IN-2011-47596"/>
    <s v="19-10-2011"/>
    <x v="12"/>
    <s v="24-10-2011"/>
    <s v="Standard Class"/>
    <x v="27"/>
    <s v="Home Office"/>
    <x v="145"/>
    <s v="China"/>
    <s v="APAC"/>
    <s v="North Asia"/>
    <s v="FUR-TA-10004383"/>
    <x v="1"/>
    <x v="8"/>
    <s v="Bevis Coffee Table, Adjustable Height"/>
    <n v="2018"/>
    <n v="9"/>
    <n v="0.3"/>
    <n v="-576.90899999999999"/>
    <n v="248.91"/>
    <s v="High"/>
    <x v="0"/>
  </r>
  <r>
    <s v="ID-2011-23068"/>
    <s v="19-10-2011"/>
    <x v="12"/>
    <s v="22-10-2011"/>
    <s v="First Class"/>
    <x v="472"/>
    <s v="Consumer"/>
    <x v="57"/>
    <s v="Indonesia"/>
    <s v="APAC"/>
    <s v="Southeast Asia"/>
    <s v="OFF-BI-10000389"/>
    <x v="0"/>
    <x v="16"/>
    <s v="Ibico Binding Machine, Clear"/>
    <n v="380"/>
    <n v="9"/>
    <n v="0.17"/>
    <n v="-77.846400000000003"/>
    <n v="121.7"/>
    <s v="Critical"/>
    <x v="0"/>
  </r>
  <r>
    <s v="ES-2011-2083843"/>
    <s v="19-10-2011"/>
    <x v="12"/>
    <s v="24-10-2011"/>
    <s v="Standard Class"/>
    <x v="336"/>
    <s v="Consumer"/>
    <x v="8"/>
    <s v="United Kingdom"/>
    <s v="EU"/>
    <s v="North"/>
    <s v="FUR-BO-10002003"/>
    <x v="1"/>
    <x v="9"/>
    <s v="Sauder Classic Bookcase, Metal"/>
    <n v="1742"/>
    <n v="4"/>
    <n v="0"/>
    <n v="261.24"/>
    <n v="84.68"/>
    <s v="Medium"/>
    <x v="0"/>
  </r>
  <r>
    <s v="ID-2011-61988"/>
    <s v="19-10-2011"/>
    <x v="12"/>
    <s v="20-10-2011"/>
    <s v="First Class"/>
    <x v="785"/>
    <s v="Corporate"/>
    <x v="73"/>
    <s v="Australia"/>
    <s v="APAC"/>
    <s v="Oceania"/>
    <s v="FUR-CH-10000432"/>
    <x v="1"/>
    <x v="7"/>
    <s v="Harbour Creations Swivel Stool, Adjustable"/>
    <n v="493"/>
    <n v="3"/>
    <n v="0.1"/>
    <n v="-21.933"/>
    <n v="57.26"/>
    <s v="High"/>
    <x v="0"/>
  </r>
  <r>
    <s v="IN-2011-47596"/>
    <s v="19-10-2011"/>
    <x v="12"/>
    <s v="24-10-2011"/>
    <s v="Standard Class"/>
    <x v="27"/>
    <s v="Home Office"/>
    <x v="145"/>
    <s v="China"/>
    <s v="APAC"/>
    <s v="North Asia"/>
    <s v="TEC-MA-10003632"/>
    <x v="2"/>
    <x v="4"/>
    <s v="Epson Calculator, Wireless"/>
    <n v="371"/>
    <n v="8"/>
    <n v="0"/>
    <n v="181.92"/>
    <n v="38.72"/>
    <s v="High"/>
    <x v="0"/>
  </r>
  <r>
    <s v="US-2011-139689"/>
    <s v="19-10-2011"/>
    <x v="12"/>
    <s v="21-10-2011"/>
    <s v="Second Class"/>
    <x v="692"/>
    <s v="Home Office"/>
    <x v="639"/>
    <s v="Venezuela"/>
    <s v="LATAM"/>
    <s v="South"/>
    <s v="TEC-MA-10004985"/>
    <x v="2"/>
    <x v="4"/>
    <s v="StarTech Card Printer, Durable"/>
    <n v="262"/>
    <n v="4"/>
    <n v="0.4"/>
    <n v="-170.208"/>
    <n v="24.83"/>
    <s v="High"/>
    <x v="0"/>
  </r>
  <r>
    <s v="ES-2011-2083843"/>
    <s v="19-10-2011"/>
    <x v="12"/>
    <s v="24-10-2011"/>
    <s v="Standard Class"/>
    <x v="336"/>
    <s v="Consumer"/>
    <x v="8"/>
    <s v="United Kingdom"/>
    <s v="EU"/>
    <s v="North"/>
    <s v="FUR-BO-10004704"/>
    <x v="1"/>
    <x v="9"/>
    <s v="Bush Corner Shelving, Pine"/>
    <n v="376"/>
    <n v="3"/>
    <n v="0"/>
    <n v="180.45"/>
    <n v="24.81"/>
    <s v="Medium"/>
    <x v="0"/>
  </r>
  <r>
    <s v="IN-2011-47596"/>
    <s v="19-10-2011"/>
    <x v="12"/>
    <s v="24-10-2011"/>
    <s v="Standard Class"/>
    <x v="27"/>
    <s v="Home Office"/>
    <x v="145"/>
    <s v="China"/>
    <s v="APAC"/>
    <s v="North Asia"/>
    <s v="OFF-SU-10002543"/>
    <x v="0"/>
    <x v="1"/>
    <s v="Stiletto Scissors, Easy Grip"/>
    <n v="177"/>
    <n v="7"/>
    <n v="0"/>
    <n v="10.5"/>
    <n v="21.35"/>
    <s v="High"/>
    <x v="0"/>
  </r>
  <r>
    <s v="IN-2011-69751"/>
    <s v="19-10-2011"/>
    <x v="12"/>
    <s v="21-10-2011"/>
    <s v="Second Class"/>
    <x v="414"/>
    <s v="Consumer"/>
    <x v="200"/>
    <s v="India"/>
    <s v="APAC"/>
    <s v="Central Asia"/>
    <s v="TEC-CO-10000778"/>
    <x v="2"/>
    <x v="6"/>
    <s v="Sharp Fax and Copier, Color"/>
    <n v="340"/>
    <n v="2"/>
    <n v="0"/>
    <n v="33.96"/>
    <n v="20.49"/>
    <s v="High"/>
    <x v="0"/>
  </r>
  <r>
    <s v="IN-2011-55800"/>
    <s v="19-10-2011"/>
    <x v="12"/>
    <s v="23-10-2011"/>
    <s v="Standard Class"/>
    <x v="94"/>
    <s v="Home Office"/>
    <x v="7"/>
    <s v="Philippines"/>
    <s v="APAC"/>
    <s v="Southeast Asia"/>
    <s v="TEC-PH-10003348"/>
    <x v="2"/>
    <x v="10"/>
    <s v="Cisco Speaker Phone, with Caller ID"/>
    <n v="519"/>
    <n v="5"/>
    <n v="0.25"/>
    <n v="110.7"/>
    <n v="19"/>
    <s v="Medium"/>
    <x v="0"/>
  </r>
  <r>
    <s v="CA-2011-100867"/>
    <s v="19-10-2011"/>
    <x v="12"/>
    <s v="24-10-2011"/>
    <s v="Standard Class"/>
    <x v="586"/>
    <s v="Home Office"/>
    <x v="37"/>
    <s v="United States"/>
    <s v="US"/>
    <s v="West"/>
    <s v="TEC-PH-10004922"/>
    <x v="2"/>
    <x v="10"/>
    <s v="RCA Visys Integrated PBX 8-Line Router"/>
    <n v="322"/>
    <n v="6"/>
    <n v="0.2"/>
    <n v="20.097000000000001"/>
    <n v="18.73"/>
    <s v="Medium"/>
    <x v="0"/>
  </r>
  <r>
    <s v="US-2011-139689"/>
    <s v="19-10-2011"/>
    <x v="12"/>
    <s v="21-10-2011"/>
    <s v="Second Class"/>
    <x v="692"/>
    <s v="Home Office"/>
    <x v="639"/>
    <s v="Venezuela"/>
    <s v="LATAM"/>
    <s v="South"/>
    <s v="OFF-AR-10000904"/>
    <x v="0"/>
    <x v="13"/>
    <s v="Sanford Sketch Pad, Blue"/>
    <n v="109"/>
    <n v="6"/>
    <n v="0.4"/>
    <n v="-63.768000000000001"/>
    <n v="18.670000000000002"/>
    <s v="High"/>
    <x v="0"/>
  </r>
  <r>
    <s v="MX-2011-100790"/>
    <s v="19-10-2011"/>
    <x v="12"/>
    <s v="26-10-2011"/>
    <s v="Standard Class"/>
    <x v="335"/>
    <s v="Corporate"/>
    <x v="144"/>
    <s v="Mexico"/>
    <s v="LATAM"/>
    <s v="North"/>
    <s v="OFF-AR-10002115"/>
    <x v="0"/>
    <x v="13"/>
    <s v="Boston Canvas, Fluorescent"/>
    <n v="183"/>
    <n v="5"/>
    <n v="0"/>
    <n v="64"/>
    <n v="15.67"/>
    <s v="Low"/>
    <x v="0"/>
  </r>
  <r>
    <s v="TU-2011-6830"/>
    <s v="19-10-2011"/>
    <x v="12"/>
    <s v="23-10-2011"/>
    <s v="Standard Class"/>
    <x v="114"/>
    <s v="Corporate"/>
    <x v="640"/>
    <s v="Turkey"/>
    <s v="EMEA"/>
    <s v="EMEA"/>
    <s v="OFF-ACM-10004669"/>
    <x v="0"/>
    <x v="1"/>
    <s v="Acme Shears, Easy Grip"/>
    <n v="124"/>
    <n v="6"/>
    <n v="0.6"/>
    <n v="-120.744"/>
    <n v="12.94"/>
    <s v="High"/>
    <x v="0"/>
  </r>
  <r>
    <s v="MX-2011-100790"/>
    <s v="19-10-2011"/>
    <x v="12"/>
    <s v="26-10-2011"/>
    <s v="Standard Class"/>
    <x v="335"/>
    <s v="Corporate"/>
    <x v="144"/>
    <s v="Mexico"/>
    <s v="LATAM"/>
    <s v="North"/>
    <s v="OFF-SU-10002816"/>
    <x v="0"/>
    <x v="1"/>
    <s v="Kleencut Shears, Serrated"/>
    <n v="87"/>
    <n v="3"/>
    <n v="0"/>
    <n v="33.9"/>
    <n v="12.06"/>
    <s v="Low"/>
    <x v="0"/>
  </r>
  <r>
    <s v="US-2011-160360"/>
    <s v="19-10-2011"/>
    <x v="12"/>
    <s v="23-10-2011"/>
    <s v="Second Class"/>
    <x v="601"/>
    <s v="Home Office"/>
    <x v="414"/>
    <s v="Mexico"/>
    <s v="LATAM"/>
    <s v="North"/>
    <s v="FUR-CH-10000677"/>
    <x v="1"/>
    <x v="7"/>
    <s v="Hon Steel Folding Chair, Red"/>
    <n v="130"/>
    <n v="3"/>
    <n v="0.2"/>
    <n v="-4.8000000000000001E-2"/>
    <n v="11.45"/>
    <s v="High"/>
    <x v="0"/>
  </r>
  <r>
    <s v="CA-2011-155264"/>
    <s v="19-10-2011"/>
    <x v="12"/>
    <s v="22-10-2011"/>
    <s v="Second Class"/>
    <x v="463"/>
    <s v="Corporate"/>
    <x v="37"/>
    <s v="United States"/>
    <s v="US"/>
    <s v="West"/>
    <s v="TEC-PH-10001305"/>
    <x v="2"/>
    <x v="10"/>
    <s v="Panasonic KX TS208W Corded phone"/>
    <n v="118"/>
    <n v="3"/>
    <n v="0.2"/>
    <n v="11.7576"/>
    <n v="10.49"/>
    <s v="Medium"/>
    <x v="0"/>
  </r>
  <r>
    <s v="IT-2011-5989878"/>
    <s v="19-10-2011"/>
    <x v="12"/>
    <s v="23-10-2011"/>
    <s v="Standard Class"/>
    <x v="631"/>
    <s v="Home Office"/>
    <x v="294"/>
    <s v="Netherlands"/>
    <s v="EU"/>
    <s v="Central"/>
    <s v="OFF-AR-10003457"/>
    <x v="0"/>
    <x v="13"/>
    <s v="Sanford Sketch Pad, Water Color"/>
    <n v="73"/>
    <n v="3"/>
    <n v="0.5"/>
    <n v="-4.41"/>
    <n v="10.23"/>
    <s v="High"/>
    <x v="0"/>
  </r>
  <r>
    <s v="RO-2011-9820"/>
    <s v="19-10-2011"/>
    <x v="12"/>
    <s v="23-10-2011"/>
    <s v="Standard Class"/>
    <x v="610"/>
    <s v="Home Office"/>
    <x v="641"/>
    <s v="Romania"/>
    <s v="EMEA"/>
    <s v="EMEA"/>
    <s v="OFF-CAR-10000202"/>
    <x v="0"/>
    <x v="16"/>
    <s v="Cardinal Binding Machine, Clear"/>
    <n v="98"/>
    <n v="2"/>
    <n v="0"/>
    <n v="39.36"/>
    <n v="9.7100000000000009"/>
    <s v="Medium"/>
    <x v="0"/>
  </r>
  <r>
    <s v="US-2011-139689"/>
    <s v="19-10-2011"/>
    <x v="12"/>
    <s v="21-10-2011"/>
    <s v="Second Class"/>
    <x v="692"/>
    <s v="Home Office"/>
    <x v="639"/>
    <s v="Venezuela"/>
    <s v="LATAM"/>
    <s v="South"/>
    <s v="OFF-EN-10003728"/>
    <x v="0"/>
    <x v="14"/>
    <s v="Cameo Mailers, with clear poly window"/>
    <n v="67"/>
    <n v="4"/>
    <n v="0.4"/>
    <n v="-25.6"/>
    <n v="8.09"/>
    <s v="High"/>
    <x v="0"/>
  </r>
  <r>
    <s v="CA-2011-155264"/>
    <s v="19-10-2011"/>
    <x v="12"/>
    <s v="22-10-2011"/>
    <s v="Second Class"/>
    <x v="463"/>
    <s v="Corporate"/>
    <x v="37"/>
    <s v="United States"/>
    <s v="US"/>
    <s v="West"/>
    <s v="OFF-PA-10003228"/>
    <x v="0"/>
    <x v="2"/>
    <s v="Xerox 1917"/>
    <n v="147"/>
    <n v="3"/>
    <n v="0"/>
    <n v="68.963099999999997"/>
    <n v="7.86"/>
    <s v="Medium"/>
    <x v="0"/>
  </r>
  <r>
    <s v="MX-2011-155180"/>
    <s v="19-10-2011"/>
    <x v="12"/>
    <s v="25-10-2011"/>
    <s v="Standard Class"/>
    <x v="103"/>
    <s v="Home Office"/>
    <x v="224"/>
    <s v="Nicaragua"/>
    <s v="LATAM"/>
    <s v="Central"/>
    <s v="OFF-PA-10004294"/>
    <x v="0"/>
    <x v="2"/>
    <s v="Xerox Computer Printout Paper, 8.5 x 11"/>
    <n v="102"/>
    <n v="5"/>
    <n v="0"/>
    <n v="2"/>
    <n v="6.92"/>
    <s v="Medium"/>
    <x v="0"/>
  </r>
  <r>
    <s v="IN-2011-32693"/>
    <s v="19-10-2011"/>
    <x v="12"/>
    <s v="26-10-2011"/>
    <s v="Standard Class"/>
    <x v="12"/>
    <s v="Consumer"/>
    <x v="642"/>
    <s v="China"/>
    <s v="APAC"/>
    <s v="North Asia"/>
    <s v="OFF-AR-10000681"/>
    <x v="0"/>
    <x v="13"/>
    <s v="Binney &amp; Smith Sketch Pad, Water Color"/>
    <n v="99"/>
    <n v="2"/>
    <n v="0"/>
    <n v="13.86"/>
    <n v="6.75"/>
    <s v="Medium"/>
    <x v="0"/>
  </r>
  <r>
    <s v="ID-2011-75022"/>
    <s v="19-10-2011"/>
    <x v="12"/>
    <s v="24-10-2011"/>
    <s v="Standard Class"/>
    <x v="628"/>
    <s v="Consumer"/>
    <x v="225"/>
    <s v="Indonesia"/>
    <s v="APAC"/>
    <s v="Southeast Asia"/>
    <s v="FUR-FU-10004730"/>
    <x v="1"/>
    <x v="3"/>
    <s v="Rubbermaid Light Bulb, Erganomic"/>
    <n v="64"/>
    <n v="5"/>
    <n v="0.27"/>
    <n v="-21.021000000000001"/>
    <n v="5.6"/>
    <s v="Medium"/>
    <x v="0"/>
  </r>
  <r>
    <s v="MX-2011-155180"/>
    <s v="19-10-2011"/>
    <x v="12"/>
    <s v="25-10-2011"/>
    <s v="Standard Class"/>
    <x v="103"/>
    <s v="Home Office"/>
    <x v="224"/>
    <s v="Nicaragua"/>
    <s v="LATAM"/>
    <s v="Central"/>
    <s v="OFF-SU-10002599"/>
    <x v="0"/>
    <x v="1"/>
    <s v="Stiletto Letter Opener, Easy Grip"/>
    <n v="57"/>
    <n v="3"/>
    <n v="0"/>
    <n v="5.64"/>
    <n v="5.16"/>
    <s v="Medium"/>
    <x v="0"/>
  </r>
  <r>
    <s v="MX-2011-100790"/>
    <s v="19-10-2011"/>
    <x v="12"/>
    <s v="26-10-2011"/>
    <s v="Standard Class"/>
    <x v="335"/>
    <s v="Corporate"/>
    <x v="144"/>
    <s v="Mexico"/>
    <s v="LATAM"/>
    <s v="North"/>
    <s v="FUR-FU-10001161"/>
    <x v="1"/>
    <x v="3"/>
    <s v="Deflect-O Photo Frame, Duo Pack"/>
    <n v="42"/>
    <n v="2"/>
    <n v="0.4"/>
    <n v="0.68799999999999994"/>
    <n v="5.0199999999999996"/>
    <s v="Low"/>
    <x v="0"/>
  </r>
  <r>
    <s v="MX-2011-127670"/>
    <s v="19-10-2011"/>
    <x v="12"/>
    <s v="23-10-2011"/>
    <s v="Standard Class"/>
    <x v="670"/>
    <s v="Consumer"/>
    <x v="334"/>
    <s v="Mexico"/>
    <s v="LATAM"/>
    <s v="North"/>
    <s v="OFF-AR-10004010"/>
    <x v="0"/>
    <x v="13"/>
    <s v="Sanford Pencil Sharpener, Water Color"/>
    <n v="52"/>
    <n v="3"/>
    <n v="0"/>
    <n v="21.9"/>
    <n v="4.26"/>
    <s v="Medium"/>
    <x v="0"/>
  </r>
  <r>
    <s v="US-2011-139689"/>
    <s v="19-10-2011"/>
    <x v="12"/>
    <s v="21-10-2011"/>
    <s v="Second Class"/>
    <x v="692"/>
    <s v="Home Office"/>
    <x v="639"/>
    <s v="Venezuela"/>
    <s v="LATAM"/>
    <s v="South"/>
    <s v="OFF-AR-10002335"/>
    <x v="0"/>
    <x v="13"/>
    <s v="Sanford Canvas, Fluorescent"/>
    <n v="41"/>
    <n v="2"/>
    <n v="0.4"/>
    <n v="-26.256"/>
    <n v="4.13"/>
    <s v="High"/>
    <x v="0"/>
  </r>
  <r>
    <s v="IN-2011-57956"/>
    <s v="19-10-2011"/>
    <x v="12"/>
    <s v="22-10-2011"/>
    <s v="Second Class"/>
    <x v="709"/>
    <s v="Home Office"/>
    <x v="497"/>
    <s v="China"/>
    <s v="APAC"/>
    <s v="North Asia"/>
    <s v="OFF-BI-10003025"/>
    <x v="0"/>
    <x v="16"/>
    <s v="Cardinal Binding Machine, Durable"/>
    <n v="103"/>
    <n v="2"/>
    <n v="0"/>
    <n v="18.420000000000002"/>
    <n v="3.86"/>
    <s v="Medium"/>
    <x v="0"/>
  </r>
  <r>
    <s v="MX-2011-100790"/>
    <s v="19-10-2011"/>
    <x v="12"/>
    <s v="26-10-2011"/>
    <s v="Standard Class"/>
    <x v="335"/>
    <s v="Corporate"/>
    <x v="144"/>
    <s v="Mexico"/>
    <s v="LATAM"/>
    <s v="North"/>
    <s v="OFF-ST-10000880"/>
    <x v="0"/>
    <x v="0"/>
    <s v="Rogers Box, Blue"/>
    <n v="32"/>
    <n v="2"/>
    <n v="0"/>
    <n v="12.76"/>
    <n v="3.57"/>
    <s v="Low"/>
    <x v="0"/>
  </r>
  <r>
    <s v="CA-2011-155264"/>
    <s v="19-10-2011"/>
    <x v="12"/>
    <s v="22-10-2011"/>
    <s v="Second Class"/>
    <x v="463"/>
    <s v="Corporate"/>
    <x v="37"/>
    <s v="United States"/>
    <s v="US"/>
    <s v="West"/>
    <s v="OFF-BI-10003727"/>
    <x v="0"/>
    <x v="16"/>
    <s v="Avery Durable Slant Ring Binders With Label Holder"/>
    <n v="20"/>
    <n v="6"/>
    <n v="0.2"/>
    <n v="7.0224000000000002"/>
    <n v="2.95"/>
    <s v="Medium"/>
    <x v="0"/>
  </r>
  <r>
    <s v="MX-2011-100790"/>
    <s v="19-10-2011"/>
    <x v="12"/>
    <s v="26-10-2011"/>
    <s v="Standard Class"/>
    <x v="335"/>
    <s v="Corporate"/>
    <x v="144"/>
    <s v="Mexico"/>
    <s v="LATAM"/>
    <s v="North"/>
    <s v="OFF-SU-10003485"/>
    <x v="0"/>
    <x v="1"/>
    <s v="Elite Letter Opener, Easy Grip"/>
    <n v="36"/>
    <n v="2"/>
    <n v="0"/>
    <n v="5.8"/>
    <n v="2.62"/>
    <s v="Low"/>
    <x v="0"/>
  </r>
  <r>
    <s v="CA-2011-117317"/>
    <s v="19-10-2011"/>
    <x v="12"/>
    <s v="19-10-2011"/>
    <s v="Same Day"/>
    <x v="329"/>
    <s v="Consumer"/>
    <x v="37"/>
    <s v="United States"/>
    <s v="US"/>
    <s v="West"/>
    <s v="OFF-PA-10004519"/>
    <x v="0"/>
    <x v="2"/>
    <s v="Spiral Phone Message Books with Labels by Adams"/>
    <n v="13"/>
    <n v="3"/>
    <n v="0"/>
    <n v="6.5856000000000003"/>
    <n v="2.39"/>
    <s v="Critical"/>
    <x v="0"/>
  </r>
  <r>
    <s v="CA-2011-155264"/>
    <s v="19-10-2011"/>
    <x v="12"/>
    <s v="22-10-2011"/>
    <s v="Second Class"/>
    <x v="463"/>
    <s v="Corporate"/>
    <x v="37"/>
    <s v="United States"/>
    <s v="US"/>
    <s v="West"/>
    <s v="OFF-LA-10002787"/>
    <x v="0"/>
    <x v="12"/>
    <s v="Avery 480"/>
    <n v="19"/>
    <n v="5"/>
    <n v="0"/>
    <n v="9"/>
    <n v="2.31"/>
    <s v="Medium"/>
    <x v="0"/>
  </r>
  <r>
    <s v="ES-2011-2083843"/>
    <s v="19-10-2011"/>
    <x v="12"/>
    <s v="24-10-2011"/>
    <s v="Standard Class"/>
    <x v="336"/>
    <s v="Consumer"/>
    <x v="8"/>
    <s v="United Kingdom"/>
    <s v="EU"/>
    <s v="North"/>
    <s v="OFF-EN-10002013"/>
    <x v="0"/>
    <x v="14"/>
    <s v="Cameo Business Envelopes, Security-Tint"/>
    <n v="34"/>
    <n v="2"/>
    <n v="0"/>
    <n v="12.18"/>
    <n v="2.2000000000000002"/>
    <s v="Medium"/>
    <x v="0"/>
  </r>
  <r>
    <s v="MX-2011-127670"/>
    <s v="19-10-2011"/>
    <x v="12"/>
    <s v="23-10-2011"/>
    <s v="Standard Class"/>
    <x v="670"/>
    <s v="Consumer"/>
    <x v="334"/>
    <s v="Mexico"/>
    <s v="LATAM"/>
    <s v="North"/>
    <s v="OFF-BI-10004145"/>
    <x v="0"/>
    <x v="16"/>
    <s v="Wilson Jones Hole Reinforcements, Economy"/>
    <n v="18"/>
    <n v="6"/>
    <n v="0"/>
    <n v="7.32"/>
    <n v="0.49"/>
    <s v="Medium"/>
    <x v="0"/>
  </r>
  <r>
    <s v="TU-2011-3980"/>
    <s v="19-10-2011"/>
    <x v="12"/>
    <s v="24-10-2011"/>
    <s v="Standard Class"/>
    <x v="665"/>
    <s v="Consumer"/>
    <x v="367"/>
    <s v="Turkey"/>
    <s v="EMEA"/>
    <s v="EMEA"/>
    <s v="OFF-NOV-10002952"/>
    <x v="0"/>
    <x v="12"/>
    <s v="Novimex Round Labels, Laser Printer Compatible"/>
    <n v="10"/>
    <n v="4"/>
    <n v="0.6"/>
    <n v="-3.2879999999999998"/>
    <n v="0.47"/>
    <s v="Medium"/>
    <x v="0"/>
  </r>
  <r>
    <s v="CA-2011-155264"/>
    <s v="19-10-2011"/>
    <x v="12"/>
    <s v="22-10-2011"/>
    <s v="Second Class"/>
    <x v="463"/>
    <s v="Corporate"/>
    <x v="37"/>
    <s v="United States"/>
    <s v="US"/>
    <s v="West"/>
    <s v="OFF-BI-10003196"/>
    <x v="0"/>
    <x v="16"/>
    <s v="Accohide Poly Flexible Ring Binders"/>
    <n v="3"/>
    <n v="1"/>
    <n v="0.2"/>
    <n v="1.1220000000000001"/>
    <n v="0.34"/>
    <s v="Medium"/>
    <x v="0"/>
  </r>
  <r>
    <s v="TU-2011-6830"/>
    <s v="19-10-2011"/>
    <x v="12"/>
    <s v="23-10-2011"/>
    <s v="Standard Class"/>
    <x v="114"/>
    <s v="Corporate"/>
    <x v="640"/>
    <s v="Turkey"/>
    <s v="EMEA"/>
    <s v="EMEA"/>
    <s v="OFF-WIL-10002233"/>
    <x v="0"/>
    <x v="16"/>
    <s v="Wilson Jones Index Tab, Durable"/>
    <n v="3"/>
    <n v="1"/>
    <n v="0.6"/>
    <n v="-4.62"/>
    <n v="0.32"/>
    <s v="High"/>
    <x v="0"/>
  </r>
  <r>
    <s v="CA-2011-137092"/>
    <s v="20-10-2011"/>
    <x v="12"/>
    <s v="22-10-2011"/>
    <s v="Second Class"/>
    <x v="669"/>
    <s v="Home Office"/>
    <x v="25"/>
    <s v="United States"/>
    <s v="US"/>
    <s v="Central"/>
    <s v="OFF-ST-10003805"/>
    <x v="0"/>
    <x v="0"/>
    <s v="24 Capacity Maxi Data Binder Racks, Pearl"/>
    <n v="505"/>
    <n v="3"/>
    <n v="0.2"/>
    <n v="31.5825"/>
    <n v="90.78"/>
    <s v="Critical"/>
    <x v="0"/>
  </r>
  <r>
    <s v="IN-2011-44761"/>
    <s v="20-10-2011"/>
    <x v="12"/>
    <s v="24-10-2011"/>
    <s v="Standard Class"/>
    <x v="3"/>
    <s v="Home Office"/>
    <x v="47"/>
    <s v="Indonesia"/>
    <s v="APAC"/>
    <s v="Southeast Asia"/>
    <s v="FUR-BO-10004633"/>
    <x v="1"/>
    <x v="9"/>
    <s v="Safco Stackable Bookrack, Traditional"/>
    <n v="966"/>
    <n v="7"/>
    <n v="7.0000000000000007E-2"/>
    <n v="51.794400000000003"/>
    <n v="62.56"/>
    <s v="Medium"/>
    <x v="0"/>
  </r>
  <r>
    <s v="EG-2011-5280"/>
    <s v="20-10-2011"/>
    <x v="12"/>
    <s v="27-10-2011"/>
    <s v="Standard Class"/>
    <x v="102"/>
    <s v="Consumer"/>
    <x v="51"/>
    <s v="Egypt"/>
    <s v="Africa"/>
    <s v="Africa"/>
    <s v="FUR-HON-10002570"/>
    <x v="1"/>
    <x v="7"/>
    <s v="Hon Chairmat, Set of Two"/>
    <n v="809"/>
    <n v="14"/>
    <n v="0"/>
    <n v="177.66"/>
    <n v="59.85"/>
    <s v="Medium"/>
    <x v="0"/>
  </r>
  <r>
    <s v="MX-2011-162670"/>
    <s v="20-10-2011"/>
    <x v="12"/>
    <s v="25-10-2011"/>
    <s v="Second Class"/>
    <x v="67"/>
    <s v="Consumer"/>
    <x v="114"/>
    <s v="El Salvador"/>
    <s v="LATAM"/>
    <s v="Central"/>
    <s v="FUR-CH-10001975"/>
    <x v="1"/>
    <x v="7"/>
    <s v="Hon Swivel Stool, Red"/>
    <n v="327"/>
    <n v="3"/>
    <n v="0"/>
    <n v="42.54"/>
    <n v="43.14"/>
    <s v="Medium"/>
    <x v="0"/>
  </r>
  <r>
    <s v="MX-2011-158932"/>
    <s v="20-10-2011"/>
    <x v="12"/>
    <s v="27-10-2011"/>
    <s v="Standard Class"/>
    <x v="459"/>
    <s v="Consumer"/>
    <x v="220"/>
    <s v="Brazil"/>
    <s v="LATAM"/>
    <s v="South"/>
    <s v="FUR-CH-10004669"/>
    <x v="1"/>
    <x v="7"/>
    <s v="Novimex Executive Leather Armchair, Black"/>
    <n v="916"/>
    <n v="3"/>
    <n v="0"/>
    <n v="357.18"/>
    <n v="38.619999999999997"/>
    <s v="Medium"/>
    <x v="0"/>
  </r>
  <r>
    <s v="IT-2011-2600640"/>
    <s v="20-10-2011"/>
    <x v="12"/>
    <s v="27-10-2011"/>
    <s v="Standard Class"/>
    <x v="336"/>
    <s v="Consumer"/>
    <x v="230"/>
    <s v="Germany"/>
    <s v="EU"/>
    <s v="Central"/>
    <s v="OFF-ST-10004267"/>
    <x v="0"/>
    <x v="0"/>
    <s v="Smead File Cart, Single Width"/>
    <n v="514"/>
    <n v="5"/>
    <n v="0.2"/>
    <n v="-122.13"/>
    <n v="33.75"/>
    <s v="Medium"/>
    <x v="0"/>
  </r>
  <r>
    <s v="IN-2011-44761"/>
    <s v="20-10-2011"/>
    <x v="12"/>
    <s v="24-10-2011"/>
    <s v="Standard Class"/>
    <x v="3"/>
    <s v="Home Office"/>
    <x v="47"/>
    <s v="Indonesia"/>
    <s v="APAC"/>
    <s v="Southeast Asia"/>
    <s v="TEC-PH-10004281"/>
    <x v="2"/>
    <x v="10"/>
    <s v="Samsung Audio Dock, Cordless"/>
    <n v="423"/>
    <n v="3"/>
    <n v="0.17"/>
    <n v="132.3432"/>
    <n v="27.42"/>
    <s v="Medium"/>
    <x v="0"/>
  </r>
  <r>
    <s v="IT-2011-2600640"/>
    <s v="20-10-2011"/>
    <x v="12"/>
    <s v="27-10-2011"/>
    <s v="Standard Class"/>
    <x v="336"/>
    <s v="Consumer"/>
    <x v="230"/>
    <s v="Germany"/>
    <s v="EU"/>
    <s v="Central"/>
    <s v="OFF-ST-10002706"/>
    <x v="0"/>
    <x v="0"/>
    <s v="Fellowes File Cart, Wire Frame"/>
    <n v="546"/>
    <n v="5"/>
    <n v="0.2"/>
    <n v="6.72"/>
    <n v="26.55"/>
    <s v="Medium"/>
    <x v="0"/>
  </r>
  <r>
    <s v="CA-2011-137092"/>
    <s v="20-10-2011"/>
    <x v="12"/>
    <s v="22-10-2011"/>
    <s v="Second Class"/>
    <x v="669"/>
    <s v="Home Office"/>
    <x v="25"/>
    <s v="United States"/>
    <s v="US"/>
    <s v="Central"/>
    <s v="TEC-AC-10001606"/>
    <x v="2"/>
    <x v="11"/>
    <s v="Logitech Wireless Performance Mouse MX for PC and Mac"/>
    <n v="320"/>
    <n v="4"/>
    <n v="0.2"/>
    <n v="71.992800000000003"/>
    <n v="25.55"/>
    <s v="Critical"/>
    <x v="0"/>
  </r>
  <r>
    <s v="CA-2011-146703"/>
    <s v="20-10-2011"/>
    <x v="12"/>
    <s v="25-10-2011"/>
    <s v="Second Class"/>
    <x v="59"/>
    <s v="Consumer"/>
    <x v="107"/>
    <s v="United States"/>
    <s v="US"/>
    <s v="Central"/>
    <s v="OFF-ST-10001713"/>
    <x v="0"/>
    <x v="0"/>
    <s v="Gould Plastics 9-Pocket Panel Bin, 18-3/8w x 5-1/4d x 20-1/2h, Black"/>
    <n v="212"/>
    <n v="4"/>
    <n v="0"/>
    <n v="8.4784000000000006"/>
    <n v="20.47"/>
    <s v="Medium"/>
    <x v="0"/>
  </r>
  <r>
    <s v="CA-2011-169684"/>
    <s v="20-10-2011"/>
    <x v="12"/>
    <s v="23-10-2011"/>
    <s v="First Class"/>
    <x v="613"/>
    <s v="Corporate"/>
    <x v="109"/>
    <s v="United States"/>
    <s v="US"/>
    <s v="South"/>
    <s v="FUR-TA-10003008"/>
    <x v="1"/>
    <x v="8"/>
    <s v="Lesro Round Back Collection Coffee Table, End Table"/>
    <n v="329"/>
    <n v="3"/>
    <n v="0.4"/>
    <n v="-147.8655"/>
    <n v="14.8"/>
    <s v="High"/>
    <x v="0"/>
  </r>
  <r>
    <s v="EG-2011-5280"/>
    <s v="20-10-2011"/>
    <x v="12"/>
    <s v="27-10-2011"/>
    <s v="Standard Class"/>
    <x v="102"/>
    <s v="Consumer"/>
    <x v="51"/>
    <s v="Egypt"/>
    <s v="Africa"/>
    <s v="Africa"/>
    <s v="OFF-STA-10004163"/>
    <x v="0"/>
    <x v="13"/>
    <s v="Stanley Markers, Fluorescent"/>
    <n v="235"/>
    <n v="10"/>
    <n v="0"/>
    <n v="79.5"/>
    <n v="13.59"/>
    <s v="Medium"/>
    <x v="0"/>
  </r>
  <r>
    <s v="IN-2011-44761"/>
    <s v="20-10-2011"/>
    <x v="12"/>
    <s v="24-10-2011"/>
    <s v="Standard Class"/>
    <x v="3"/>
    <s v="Home Office"/>
    <x v="47"/>
    <s v="Indonesia"/>
    <s v="APAC"/>
    <s v="Southeast Asia"/>
    <s v="TEC-MA-10003170"/>
    <x v="2"/>
    <x v="4"/>
    <s v="Konica Calculator, Wireless"/>
    <n v="171"/>
    <n v="4"/>
    <n v="0.17"/>
    <n v="64.011600000000001"/>
    <n v="12.65"/>
    <s v="Medium"/>
    <x v="0"/>
  </r>
  <r>
    <s v="EG-2011-5280"/>
    <s v="20-10-2011"/>
    <x v="12"/>
    <s v="27-10-2011"/>
    <s v="Standard Class"/>
    <x v="102"/>
    <s v="Consumer"/>
    <x v="51"/>
    <s v="Egypt"/>
    <s v="Africa"/>
    <s v="Africa"/>
    <s v="OFF-FEL-10001261"/>
    <x v="0"/>
    <x v="0"/>
    <s v="Fellowes File Cart, Blue"/>
    <n v="137"/>
    <n v="1"/>
    <n v="0"/>
    <n v="54.9"/>
    <n v="12.42"/>
    <s v="Medium"/>
    <x v="0"/>
  </r>
  <r>
    <s v="IN-2011-70409"/>
    <s v="20-10-2011"/>
    <x v="12"/>
    <s v="22-10-2011"/>
    <s v="First Class"/>
    <x v="581"/>
    <s v="Corporate"/>
    <x v="244"/>
    <s v="China"/>
    <s v="APAC"/>
    <s v="North Asia"/>
    <s v="OFF-SU-10002448"/>
    <x v="0"/>
    <x v="1"/>
    <s v="Stiletto Trimmer, High Speed"/>
    <n v="257"/>
    <n v="6"/>
    <n v="0"/>
    <n v="48.6"/>
    <n v="10.95"/>
    <s v="Medium"/>
    <x v="0"/>
  </r>
  <r>
    <s v="CA-2011-169684"/>
    <s v="20-10-2011"/>
    <x v="12"/>
    <s v="23-10-2011"/>
    <s v="First Class"/>
    <x v="613"/>
    <s v="Corporate"/>
    <x v="109"/>
    <s v="United States"/>
    <s v="US"/>
    <s v="South"/>
    <s v="OFF-ST-10000934"/>
    <x v="0"/>
    <x v="0"/>
    <s v="Contico 72&quot;H Heavy-Duty Storage System"/>
    <n v="98"/>
    <n v="3"/>
    <n v="0.2"/>
    <n v="-24.588000000000001"/>
    <n v="10.73"/>
    <s v="High"/>
    <x v="0"/>
  </r>
  <r>
    <s v="MX-2011-162670"/>
    <s v="20-10-2011"/>
    <x v="12"/>
    <s v="25-10-2011"/>
    <s v="Second Class"/>
    <x v="67"/>
    <s v="Consumer"/>
    <x v="114"/>
    <s v="El Salvador"/>
    <s v="LATAM"/>
    <s v="Central"/>
    <s v="OFF-SU-10004361"/>
    <x v="0"/>
    <x v="1"/>
    <s v="Kleencut Trimmer, High Speed"/>
    <n v="83"/>
    <n v="3"/>
    <n v="0"/>
    <n v="16.559999999999999"/>
    <n v="8.4499999999999993"/>
    <s v="Medium"/>
    <x v="0"/>
  </r>
  <r>
    <s v="ID-2011-82785"/>
    <s v="20-10-2011"/>
    <x v="12"/>
    <s v="24-10-2011"/>
    <s v="Standard Class"/>
    <x v="367"/>
    <s v="Consumer"/>
    <x v="5"/>
    <s v="New Zealand"/>
    <s v="APAC"/>
    <s v="Oceania"/>
    <s v="OFF-EN-10000824"/>
    <x v="0"/>
    <x v="14"/>
    <s v="GlobeWeis Manila Envelope, Security-Tint"/>
    <n v="143"/>
    <n v="8"/>
    <n v="0.4"/>
    <n v="-95.328000000000003"/>
    <n v="7.76"/>
    <s v="Medium"/>
    <x v="0"/>
  </r>
  <r>
    <s v="CA-2011-137092"/>
    <s v="20-10-2011"/>
    <x v="12"/>
    <s v="22-10-2011"/>
    <s v="Second Class"/>
    <x v="669"/>
    <s v="Home Office"/>
    <x v="25"/>
    <s v="United States"/>
    <s v="US"/>
    <s v="Central"/>
    <s v="OFF-LA-10003510"/>
    <x v="0"/>
    <x v="12"/>
    <s v="Avery 4027 File Folder Labels for Dot Matrix Printers, 5000 Labels per Box, White"/>
    <n v="24"/>
    <n v="1"/>
    <n v="0.2"/>
    <n v="7.9378000000000002"/>
    <n v="6.43"/>
    <s v="Critical"/>
    <x v="0"/>
  </r>
  <r>
    <s v="IN-2011-44761"/>
    <s v="20-10-2011"/>
    <x v="12"/>
    <s v="24-10-2011"/>
    <s v="Standard Class"/>
    <x v="3"/>
    <s v="Home Office"/>
    <x v="47"/>
    <s v="Indonesia"/>
    <s v="APAC"/>
    <s v="Southeast Asia"/>
    <s v="FUR-FU-10003235"/>
    <x v="1"/>
    <x v="3"/>
    <s v="Eldon Frame, Durable"/>
    <n v="83"/>
    <n v="1"/>
    <n v="0.27"/>
    <n v="-18.1356"/>
    <n v="5.79"/>
    <s v="Medium"/>
    <x v="0"/>
  </r>
  <r>
    <s v="ES-2011-4559599"/>
    <s v="20-10-2011"/>
    <x v="12"/>
    <s v="24-10-2011"/>
    <s v="Standard Class"/>
    <x v="786"/>
    <s v="Corporate"/>
    <x v="62"/>
    <s v="Austria"/>
    <s v="EU"/>
    <s v="Central"/>
    <s v="FUR-FU-10000432"/>
    <x v="1"/>
    <x v="3"/>
    <s v="Eldon Clock, Black"/>
    <n v="57"/>
    <n v="1"/>
    <n v="0"/>
    <n v="15.81"/>
    <n v="5.76"/>
    <s v="High"/>
    <x v="0"/>
  </r>
  <r>
    <s v="MX-2011-162670"/>
    <s v="20-10-2011"/>
    <x v="12"/>
    <s v="25-10-2011"/>
    <s v="Second Class"/>
    <x v="67"/>
    <s v="Consumer"/>
    <x v="114"/>
    <s v="El Salvador"/>
    <s v="LATAM"/>
    <s v="Central"/>
    <s v="TEC-AC-10003824"/>
    <x v="2"/>
    <x v="11"/>
    <s v="Logitech Numeric Keypad, Bluetooth"/>
    <n v="62"/>
    <n v="2"/>
    <n v="0"/>
    <n v="22.84"/>
    <n v="5.13"/>
    <s v="Medium"/>
    <x v="0"/>
  </r>
  <r>
    <s v="ID-2011-16915"/>
    <s v="20-10-2011"/>
    <x v="12"/>
    <s v="24-10-2011"/>
    <s v="Standard Class"/>
    <x v="179"/>
    <s v="Consumer"/>
    <x v="140"/>
    <s v="Indonesia"/>
    <s v="APAC"/>
    <s v="Southeast Asia"/>
    <s v="OFF-SU-10003522"/>
    <x v="0"/>
    <x v="1"/>
    <s v="Elite Box Cutter, Serrated"/>
    <n v="50"/>
    <n v="3"/>
    <n v="0.47"/>
    <n v="-2.8719000000000001"/>
    <n v="4.82"/>
    <s v="High"/>
    <x v="0"/>
  </r>
  <r>
    <s v="IN-2011-44761"/>
    <s v="20-10-2011"/>
    <x v="12"/>
    <s v="24-10-2011"/>
    <s v="Standard Class"/>
    <x v="3"/>
    <s v="Home Office"/>
    <x v="47"/>
    <s v="Indonesia"/>
    <s v="APAC"/>
    <s v="Southeast Asia"/>
    <s v="OFF-PA-10001653"/>
    <x v="0"/>
    <x v="2"/>
    <s v="Green Bar Memo Slips, Multicolor"/>
    <n v="58"/>
    <n v="6"/>
    <n v="0.47"/>
    <n v="-36.475200000000001"/>
    <n v="4.5599999999999996"/>
    <s v="Medium"/>
    <x v="0"/>
  </r>
  <r>
    <s v="ES-2011-3856710"/>
    <s v="20-10-2011"/>
    <x v="12"/>
    <s v="24-10-2011"/>
    <s v="Standard Class"/>
    <x v="575"/>
    <s v="Corporate"/>
    <x v="142"/>
    <s v="Spain"/>
    <s v="EU"/>
    <s v="South"/>
    <s v="OFF-FA-10001520"/>
    <x v="0"/>
    <x v="15"/>
    <s v="Stockwell Thumb Tacks, 12 Pack"/>
    <n v="26"/>
    <n v="2"/>
    <n v="0"/>
    <n v="11.64"/>
    <n v="3.72"/>
    <s v="High"/>
    <x v="0"/>
  </r>
  <r>
    <s v="MX-2011-157679"/>
    <s v="20-10-2011"/>
    <x v="12"/>
    <s v="24-10-2011"/>
    <s v="Standard Class"/>
    <x v="782"/>
    <s v="Corporate"/>
    <x v="85"/>
    <s v="El Salvador"/>
    <s v="LATAM"/>
    <s v="Central"/>
    <s v="OFF-ST-10000718"/>
    <x v="0"/>
    <x v="0"/>
    <s v="Fellowes Folders, Single Width"/>
    <n v="35"/>
    <n v="2"/>
    <n v="0"/>
    <n v="8.08"/>
    <n v="2.98"/>
    <s v="Medium"/>
    <x v="0"/>
  </r>
  <r>
    <s v="IT-2011-2600640"/>
    <s v="20-10-2011"/>
    <x v="12"/>
    <s v="27-10-2011"/>
    <s v="Standard Class"/>
    <x v="336"/>
    <s v="Consumer"/>
    <x v="230"/>
    <s v="Germany"/>
    <s v="EU"/>
    <s v="Central"/>
    <s v="OFF-LA-10004859"/>
    <x v="0"/>
    <x v="12"/>
    <s v="Avery Legal Exhibit Labels, Alphabetical"/>
    <n v="30"/>
    <n v="3"/>
    <n v="0.1"/>
    <n v="3.9420000000000002"/>
    <n v="1.94"/>
    <s v="Medium"/>
    <x v="0"/>
  </r>
  <r>
    <s v="MX-2011-139983"/>
    <s v="20-10-2011"/>
    <x v="12"/>
    <s v="23-10-2011"/>
    <s v="First Class"/>
    <x v="555"/>
    <s v="Home Office"/>
    <x v="467"/>
    <s v="Mexico"/>
    <s v="LATAM"/>
    <s v="North"/>
    <s v="OFF-LA-10000692"/>
    <x v="0"/>
    <x v="12"/>
    <s v="Avery Legal Exhibit Labels, Adjustable"/>
    <n v="12"/>
    <n v="2"/>
    <n v="0"/>
    <n v="1.44"/>
    <n v="1.67"/>
    <s v="Medium"/>
    <x v="0"/>
  </r>
  <r>
    <s v="IN-2011-44761"/>
    <s v="20-10-2011"/>
    <x v="12"/>
    <s v="24-10-2011"/>
    <s v="Standard Class"/>
    <x v="3"/>
    <s v="Home Office"/>
    <x v="47"/>
    <s v="Indonesia"/>
    <s v="APAC"/>
    <s v="Southeast Asia"/>
    <s v="OFF-FA-10002015"/>
    <x v="0"/>
    <x v="15"/>
    <s v="Stockwell Push Pins, 12 Pack"/>
    <n v="22"/>
    <n v="3"/>
    <n v="0.47"/>
    <n v="-14.148"/>
    <n v="1.64"/>
    <s v="Medium"/>
    <x v="0"/>
  </r>
  <r>
    <s v="IT-2011-2600640"/>
    <s v="20-10-2011"/>
    <x v="12"/>
    <s v="27-10-2011"/>
    <s v="Standard Class"/>
    <x v="336"/>
    <s v="Consumer"/>
    <x v="230"/>
    <s v="Germany"/>
    <s v="EU"/>
    <s v="Central"/>
    <s v="OFF-BI-10000972"/>
    <x v="0"/>
    <x v="16"/>
    <s v="Acco 3-Hole Punch, Economy"/>
    <n v="27"/>
    <n v="1"/>
    <n v="0.1"/>
    <n v="2.6880000000000002"/>
    <n v="1.17"/>
    <s v="Medium"/>
    <x v="0"/>
  </r>
  <r>
    <s v="CA-2011-137092"/>
    <s v="20-10-2011"/>
    <x v="12"/>
    <s v="22-10-2011"/>
    <s v="Second Class"/>
    <x v="669"/>
    <s v="Home Office"/>
    <x v="25"/>
    <s v="United States"/>
    <s v="US"/>
    <s v="Central"/>
    <s v="OFF-BI-10000632"/>
    <x v="0"/>
    <x v="16"/>
    <s v="Satellite Sectional Post Binders"/>
    <n v="9"/>
    <n v="1"/>
    <n v="0.8"/>
    <n v="-14.759399999999999"/>
    <n v="0.94"/>
    <s v="Critical"/>
    <x v="0"/>
  </r>
  <r>
    <s v="EG-2011-5280"/>
    <s v="20-10-2011"/>
    <x v="12"/>
    <s v="27-10-2011"/>
    <s v="Standard Class"/>
    <x v="102"/>
    <s v="Consumer"/>
    <x v="51"/>
    <s v="Egypt"/>
    <s v="Africa"/>
    <s v="Africa"/>
    <s v="OFF-SME-10002467"/>
    <x v="0"/>
    <x v="12"/>
    <s v="Smead Round Labels, Alphabetical"/>
    <n v="13"/>
    <n v="2"/>
    <n v="0"/>
    <n v="3.36"/>
    <n v="0.74"/>
    <s v="Medium"/>
    <x v="0"/>
  </r>
  <r>
    <s v="ID-2011-82785"/>
    <s v="20-10-2011"/>
    <x v="12"/>
    <s v="24-10-2011"/>
    <s v="Standard Class"/>
    <x v="367"/>
    <s v="Consumer"/>
    <x v="5"/>
    <s v="New Zealand"/>
    <s v="APAC"/>
    <s v="Oceania"/>
    <s v="OFF-FA-10000197"/>
    <x v="0"/>
    <x v="15"/>
    <s v="Stockwell Rubber Bands, Assorted Sizes"/>
    <n v="8"/>
    <n v="1"/>
    <n v="0.4"/>
    <n v="-3.0059999999999998"/>
    <n v="0.56999999999999995"/>
    <s v="Medium"/>
    <x v="0"/>
  </r>
  <r>
    <s v="CA-2011-137092"/>
    <s v="20-10-2011"/>
    <x v="12"/>
    <s v="22-10-2011"/>
    <s v="Second Class"/>
    <x v="669"/>
    <s v="Home Office"/>
    <x v="25"/>
    <s v="United States"/>
    <s v="US"/>
    <s v="Central"/>
    <s v="OFF-PA-10002109"/>
    <x v="0"/>
    <x v="2"/>
    <s v="Wirebound Voice Message Log Book"/>
    <n v="4"/>
    <n v="1"/>
    <n v="0.2"/>
    <n v="1.2376"/>
    <n v="0.42"/>
    <s v="Critical"/>
    <x v="0"/>
  </r>
  <r>
    <s v="ES-2011-2520255"/>
    <s v="20-10-2011"/>
    <x v="12"/>
    <s v="25-10-2011"/>
    <s v="Standard Class"/>
    <x v="433"/>
    <s v="Home Office"/>
    <x v="27"/>
    <s v="France"/>
    <s v="EU"/>
    <s v="Central"/>
    <s v="OFF-PA-10002352"/>
    <x v="0"/>
    <x v="2"/>
    <s v="Eaton Parchment Paper, Premium"/>
    <n v="13"/>
    <n v="1"/>
    <n v="0"/>
    <n v="2.2799999999999998"/>
    <n v="0.28000000000000003"/>
    <s v="Medium"/>
    <x v="0"/>
  </r>
  <r>
    <s v="MX-2011-109715"/>
    <s v="21-10-2011"/>
    <x v="12"/>
    <s v="25-10-2011"/>
    <s v="Second Class"/>
    <x v="615"/>
    <s v="Consumer"/>
    <x v="495"/>
    <s v="Mexico"/>
    <s v="LATAM"/>
    <s v="North"/>
    <s v="TEC-CO-10003964"/>
    <x v="2"/>
    <x v="6"/>
    <s v="Canon Fax Machine, High-Speed"/>
    <n v="1053"/>
    <n v="5"/>
    <n v="2E-3"/>
    <n v="145.58940000000001"/>
    <n v="125.62"/>
    <s v="High"/>
    <x v="0"/>
  </r>
  <r>
    <s v="IN-2011-19295"/>
    <s v="21-10-2011"/>
    <x v="12"/>
    <s v="25-10-2011"/>
    <s v="Standard Class"/>
    <x v="573"/>
    <s v="Corporate"/>
    <x v="155"/>
    <s v="Australia"/>
    <s v="APAC"/>
    <s v="Oceania"/>
    <s v="FUR-BO-10001822"/>
    <x v="1"/>
    <x v="9"/>
    <s v="Dania Library with Doors, Metal"/>
    <n v="1303"/>
    <n v="4"/>
    <n v="0.1"/>
    <n v="-101.42400000000001"/>
    <n v="105.66"/>
    <s v="Medium"/>
    <x v="0"/>
  </r>
  <r>
    <s v="CA-2011-142587"/>
    <s v="21-10-2011"/>
    <x v="12"/>
    <s v="22-10-2011"/>
    <s v="First Class"/>
    <x v="578"/>
    <s v="Consumer"/>
    <x v="80"/>
    <s v="United States"/>
    <s v="US"/>
    <s v="East"/>
    <s v="FUR-TA-10000617"/>
    <x v="1"/>
    <x v="8"/>
    <s v="Hon Practical Foundations 30 x 60 Training Table, Light Gray/Charcoal"/>
    <n v="410"/>
    <n v="3"/>
    <n v="0.4"/>
    <n v="-122.877"/>
    <n v="65.760000000000005"/>
    <s v="Critical"/>
    <x v="0"/>
  </r>
  <r>
    <s v="IN-2011-75547"/>
    <s v="21-10-2011"/>
    <x v="12"/>
    <s v="27-10-2011"/>
    <s v="Standard Class"/>
    <x v="522"/>
    <s v="Consumer"/>
    <x v="73"/>
    <s v="Australia"/>
    <s v="APAC"/>
    <s v="Oceania"/>
    <s v="OFF-AP-10001567"/>
    <x v="0"/>
    <x v="5"/>
    <s v="Breville Blender, White"/>
    <n v="737"/>
    <n v="9"/>
    <n v="0.1"/>
    <n v="261.81900000000002"/>
    <n v="56.48"/>
    <s v="Medium"/>
    <x v="0"/>
  </r>
  <r>
    <s v="MX-2011-125983"/>
    <s v="21-10-2011"/>
    <x v="12"/>
    <s v="25-10-2011"/>
    <s v="Standard Class"/>
    <x v="760"/>
    <s v="Consumer"/>
    <x v="305"/>
    <s v="Honduras"/>
    <s v="LATAM"/>
    <s v="Central"/>
    <s v="FUR-CH-10001784"/>
    <x v="1"/>
    <x v="7"/>
    <s v="SAFCO Steel Folding Chair, Set of Two"/>
    <n v="317"/>
    <n v="9"/>
    <n v="0.4"/>
    <n v="36.936"/>
    <n v="43.83"/>
    <s v="High"/>
    <x v="0"/>
  </r>
  <r>
    <s v="IN-2011-19295"/>
    <s v="21-10-2011"/>
    <x v="12"/>
    <s v="25-10-2011"/>
    <s v="Standard Class"/>
    <x v="573"/>
    <s v="Corporate"/>
    <x v="155"/>
    <s v="Australia"/>
    <s v="APAC"/>
    <s v="Oceania"/>
    <s v="TEC-CO-10002150"/>
    <x v="2"/>
    <x v="6"/>
    <s v="Canon Fax and Copier, Digital"/>
    <n v="516"/>
    <n v="3"/>
    <n v="0.1"/>
    <n v="229.17599999999999"/>
    <n v="38.950000000000003"/>
    <s v="Medium"/>
    <x v="0"/>
  </r>
  <r>
    <s v="CA-2011-142587"/>
    <s v="21-10-2011"/>
    <x v="12"/>
    <s v="22-10-2011"/>
    <s v="First Class"/>
    <x v="578"/>
    <s v="Consumer"/>
    <x v="80"/>
    <s v="United States"/>
    <s v="US"/>
    <s v="East"/>
    <s v="OFF-AP-10004708"/>
    <x v="0"/>
    <x v="5"/>
    <s v="Fellowes Superior 10 Outlet Split Surge Protector"/>
    <n v="122"/>
    <n v="4"/>
    <n v="0.2"/>
    <n v="13.701599999999999"/>
    <n v="34.380000000000003"/>
    <s v="Critical"/>
    <x v="0"/>
  </r>
  <r>
    <s v="CA-2011-100916"/>
    <s v="21-10-2011"/>
    <x v="12"/>
    <s v="26-10-2011"/>
    <s v="Standard Class"/>
    <x v="332"/>
    <s v="Corporate"/>
    <x v="63"/>
    <s v="United States"/>
    <s v="US"/>
    <s v="South"/>
    <s v="FUR-TA-10004607"/>
    <x v="1"/>
    <x v="8"/>
    <s v="Hon 2111 Invitation Series Straight Table"/>
    <n v="591"/>
    <n v="4"/>
    <n v="0"/>
    <n v="112.35080000000001"/>
    <n v="34.14"/>
    <s v="Medium"/>
    <x v="0"/>
  </r>
  <r>
    <s v="IN-2011-19295"/>
    <s v="21-10-2011"/>
    <x v="12"/>
    <s v="25-10-2011"/>
    <s v="Standard Class"/>
    <x v="573"/>
    <s v="Corporate"/>
    <x v="155"/>
    <s v="Australia"/>
    <s v="APAC"/>
    <s v="Oceania"/>
    <s v="OFF-ST-10003206"/>
    <x v="0"/>
    <x v="0"/>
    <s v="Eldon Shelving, Blue"/>
    <n v="261"/>
    <n v="6"/>
    <n v="0.1"/>
    <n v="107.38800000000001"/>
    <n v="22.12"/>
    <s v="Medium"/>
    <x v="0"/>
  </r>
  <r>
    <s v="ES-2011-4816650"/>
    <s v="21-10-2011"/>
    <x v="12"/>
    <s v="27-10-2011"/>
    <s v="Standard Class"/>
    <x v="344"/>
    <s v="Corporate"/>
    <x v="264"/>
    <s v="Finland"/>
    <s v="EU"/>
    <s v="North"/>
    <s v="FUR-FU-10000225"/>
    <x v="1"/>
    <x v="3"/>
    <s v="Rubbermaid Photo Frame, Durable"/>
    <n v="293"/>
    <n v="6"/>
    <n v="0"/>
    <n v="14.58"/>
    <n v="20.329999999999998"/>
    <s v="Medium"/>
    <x v="0"/>
  </r>
  <r>
    <s v="US-2011-126151"/>
    <s v="21-10-2011"/>
    <x v="12"/>
    <s v="25-10-2011"/>
    <s v="Standard Class"/>
    <x v="730"/>
    <s v="Home Office"/>
    <x v="77"/>
    <s v="Mexico"/>
    <s v="LATAM"/>
    <s v="North"/>
    <s v="FUR-CH-10000302"/>
    <x v="1"/>
    <x v="7"/>
    <s v="Novimex Rocking Chair, Red"/>
    <n v="140"/>
    <n v="2"/>
    <n v="0.2"/>
    <n v="-1.768"/>
    <n v="18.89"/>
    <s v="High"/>
    <x v="0"/>
  </r>
  <r>
    <s v="US-2011-126151"/>
    <s v="21-10-2011"/>
    <x v="12"/>
    <s v="25-10-2011"/>
    <s v="Standard Class"/>
    <x v="730"/>
    <s v="Home Office"/>
    <x v="77"/>
    <s v="Mexico"/>
    <s v="LATAM"/>
    <s v="North"/>
    <s v="FUR-CH-10004242"/>
    <x v="1"/>
    <x v="7"/>
    <s v="Office Star Steel Folding Chair, Black"/>
    <n v="143"/>
    <n v="3"/>
    <n v="0.2"/>
    <n v="46.368000000000002"/>
    <n v="17.34"/>
    <s v="High"/>
    <x v="0"/>
  </r>
  <r>
    <s v="CA-2011-100916"/>
    <s v="21-10-2011"/>
    <x v="12"/>
    <s v="26-10-2011"/>
    <s v="Standard Class"/>
    <x v="332"/>
    <s v="Corporate"/>
    <x v="63"/>
    <s v="United States"/>
    <s v="US"/>
    <s v="South"/>
    <s v="OFF-ST-10003479"/>
    <x v="0"/>
    <x v="0"/>
    <s v="Eldon Base for stackable storage shelf, platinum"/>
    <n v="195"/>
    <n v="5"/>
    <n v="0"/>
    <n v="9.7349999999999994"/>
    <n v="10.86"/>
    <s v="Medium"/>
    <x v="0"/>
  </r>
  <r>
    <s v="US-2011-156902"/>
    <s v="21-10-2011"/>
    <x v="12"/>
    <s v="25-10-2011"/>
    <s v="Standard Class"/>
    <x v="154"/>
    <s v="Consumer"/>
    <x v="643"/>
    <s v="Argentina"/>
    <s v="LATAM"/>
    <s v="South"/>
    <s v="OFF-EN-10000857"/>
    <x v="0"/>
    <x v="14"/>
    <s v="Jiffy Interoffice Envelope, Set of 50"/>
    <n v="93"/>
    <n v="5"/>
    <n v="0.4"/>
    <n v="-58.92"/>
    <n v="10.42"/>
    <s v="Medium"/>
    <x v="0"/>
  </r>
  <r>
    <s v="ES-2011-4816650"/>
    <s v="21-10-2011"/>
    <x v="12"/>
    <s v="27-10-2011"/>
    <s v="Standard Class"/>
    <x v="344"/>
    <s v="Corporate"/>
    <x v="264"/>
    <s v="Finland"/>
    <s v="EU"/>
    <s v="North"/>
    <s v="OFF-AR-10001777"/>
    <x v="0"/>
    <x v="13"/>
    <s v="Binney &amp; Smith Sketch Pad, Water Color"/>
    <n v="248"/>
    <n v="5"/>
    <n v="0"/>
    <n v="81.599999999999994"/>
    <n v="10.24"/>
    <s v="Medium"/>
    <x v="0"/>
  </r>
  <r>
    <s v="IN-2011-75547"/>
    <s v="21-10-2011"/>
    <x v="12"/>
    <s v="27-10-2011"/>
    <s v="Standard Class"/>
    <x v="522"/>
    <s v="Consumer"/>
    <x v="73"/>
    <s v="Australia"/>
    <s v="APAC"/>
    <s v="Oceania"/>
    <s v="OFF-PA-10003969"/>
    <x v="0"/>
    <x v="2"/>
    <s v="Green Bar Note Cards, 8.5 x 11"/>
    <n v="160"/>
    <n v="6"/>
    <n v="0.1"/>
    <n v="60.48"/>
    <n v="10.17"/>
    <s v="Medium"/>
    <x v="0"/>
  </r>
  <r>
    <s v="ES-2011-4816650"/>
    <s v="21-10-2011"/>
    <x v="12"/>
    <s v="27-10-2011"/>
    <s v="Standard Class"/>
    <x v="344"/>
    <s v="Corporate"/>
    <x v="264"/>
    <s v="Finland"/>
    <s v="EU"/>
    <s v="North"/>
    <s v="OFF-PA-10004267"/>
    <x v="0"/>
    <x v="2"/>
    <s v="Enermax Parchment Paper, 8.5 x 11"/>
    <n v="117"/>
    <n v="6"/>
    <n v="0"/>
    <n v="32.76"/>
    <n v="7.83"/>
    <s v="Medium"/>
    <x v="0"/>
  </r>
  <r>
    <s v="IN-2011-75547"/>
    <s v="21-10-2011"/>
    <x v="12"/>
    <s v="27-10-2011"/>
    <s v="Standard Class"/>
    <x v="522"/>
    <s v="Consumer"/>
    <x v="73"/>
    <s v="Australia"/>
    <s v="APAC"/>
    <s v="Oceania"/>
    <s v="OFF-AR-10002800"/>
    <x v="0"/>
    <x v="13"/>
    <s v="Binney &amp; Smith Pencil Sharpener, Water Color"/>
    <n v="81"/>
    <n v="3"/>
    <n v="0.1"/>
    <n v="15.164999999999999"/>
    <n v="6.02"/>
    <s v="Medium"/>
    <x v="0"/>
  </r>
  <r>
    <s v="MX-2011-149986"/>
    <s v="21-10-2011"/>
    <x v="12"/>
    <s v="25-10-2011"/>
    <s v="Standard Class"/>
    <x v="660"/>
    <s v="Corporate"/>
    <x v="76"/>
    <s v="Nicaragua"/>
    <s v="LATAM"/>
    <s v="Central"/>
    <s v="OFF-ST-10004412"/>
    <x v="0"/>
    <x v="0"/>
    <s v="Smead Shelving, Wire Frame"/>
    <n v="96"/>
    <n v="3"/>
    <n v="0"/>
    <n v="4.8"/>
    <n v="5.69"/>
    <s v="Medium"/>
    <x v="0"/>
  </r>
  <r>
    <s v="IN-2011-19295"/>
    <s v="21-10-2011"/>
    <x v="12"/>
    <s v="25-10-2011"/>
    <s v="Standard Class"/>
    <x v="573"/>
    <s v="Corporate"/>
    <x v="155"/>
    <s v="Australia"/>
    <s v="APAC"/>
    <s v="Oceania"/>
    <s v="OFF-ST-10003810"/>
    <x v="0"/>
    <x v="0"/>
    <s v="Tenex Box, Single Width"/>
    <n v="60"/>
    <n v="4"/>
    <n v="0.1"/>
    <n v="16.428000000000001"/>
    <n v="5.61"/>
    <s v="Medium"/>
    <x v="0"/>
  </r>
  <r>
    <s v="MX-2011-155488"/>
    <s v="21-10-2011"/>
    <x v="12"/>
    <s v="27-10-2011"/>
    <s v="Standard Class"/>
    <x v="345"/>
    <s v="Consumer"/>
    <x v="644"/>
    <s v="Mexico"/>
    <s v="LATAM"/>
    <s v="North"/>
    <s v="OFF-AP-10001723"/>
    <x v="0"/>
    <x v="5"/>
    <s v="Hoover Blender, Black"/>
    <n v="64"/>
    <n v="1"/>
    <n v="0"/>
    <n v="20.96"/>
    <n v="4.42"/>
    <s v="Medium"/>
    <x v="0"/>
  </r>
  <r>
    <s v="MX-2011-157084"/>
    <s v="21-10-2011"/>
    <x v="12"/>
    <s v="24-10-2011"/>
    <s v="First Class"/>
    <x v="663"/>
    <s v="Corporate"/>
    <x v="101"/>
    <s v="Mexico"/>
    <s v="LATAM"/>
    <s v="North"/>
    <s v="OFF-BI-10000325"/>
    <x v="0"/>
    <x v="16"/>
    <s v="Wilson Jones Binder Covers, Recycled"/>
    <n v="23"/>
    <n v="3"/>
    <n v="0"/>
    <n v="1.38"/>
    <n v="3.81"/>
    <s v="High"/>
    <x v="0"/>
  </r>
  <r>
    <s v="IN-2011-75547"/>
    <s v="21-10-2011"/>
    <x v="12"/>
    <s v="27-10-2011"/>
    <s v="Standard Class"/>
    <x v="522"/>
    <s v="Consumer"/>
    <x v="73"/>
    <s v="Australia"/>
    <s v="APAC"/>
    <s v="Oceania"/>
    <s v="FUR-FU-10003214"/>
    <x v="1"/>
    <x v="3"/>
    <s v="Eldon Stacking Tray, Durable"/>
    <n v="51"/>
    <n v="2"/>
    <n v="0.1"/>
    <n v="9.6539999999999999"/>
    <n v="3.29"/>
    <s v="Medium"/>
    <x v="0"/>
  </r>
  <r>
    <s v="MX-2011-104836"/>
    <s v="21-10-2011"/>
    <x v="12"/>
    <s v="25-10-2011"/>
    <s v="Standard Class"/>
    <x v="513"/>
    <s v="Consumer"/>
    <x v="193"/>
    <s v="Cuba"/>
    <s v="LATAM"/>
    <s v="Caribbean"/>
    <s v="OFF-PA-10001801"/>
    <x v="0"/>
    <x v="2"/>
    <s v="Xerox Memo Slips, Premium"/>
    <n v="45"/>
    <n v="5"/>
    <n v="0"/>
    <n v="21.6"/>
    <n v="3.24"/>
    <s v="Medium"/>
    <x v="0"/>
  </r>
  <r>
    <s v="MX-2011-145030"/>
    <s v="21-10-2011"/>
    <x v="12"/>
    <s v="25-10-2011"/>
    <s v="Second Class"/>
    <x v="711"/>
    <s v="Home Office"/>
    <x v="305"/>
    <s v="Honduras"/>
    <s v="LATAM"/>
    <s v="Central"/>
    <s v="OFF-EN-10000127"/>
    <x v="0"/>
    <x v="14"/>
    <s v="Ames Clasp Envelope, with clear poly window"/>
    <n v="13"/>
    <n v="3"/>
    <n v="0.4"/>
    <n v="1.6679999999999999"/>
    <n v="1.43"/>
    <s v="High"/>
    <x v="0"/>
  </r>
  <r>
    <s v="IN-2011-75547"/>
    <s v="21-10-2011"/>
    <x v="12"/>
    <s v="27-10-2011"/>
    <s v="Standard Class"/>
    <x v="522"/>
    <s v="Consumer"/>
    <x v="73"/>
    <s v="Australia"/>
    <s v="APAC"/>
    <s v="Oceania"/>
    <s v="OFF-ST-10003606"/>
    <x v="0"/>
    <x v="0"/>
    <s v="Smead Box, Single Width"/>
    <n v="19"/>
    <n v="2"/>
    <n v="0.1"/>
    <n v="3.24"/>
    <n v="1.41"/>
    <s v="Medium"/>
    <x v="0"/>
  </r>
  <r>
    <s v="US-2011-139150"/>
    <s v="21-10-2011"/>
    <x v="12"/>
    <s v="27-10-2011"/>
    <s v="Standard Class"/>
    <x v="345"/>
    <s v="Consumer"/>
    <x v="257"/>
    <s v="Brazil"/>
    <s v="LATAM"/>
    <s v="South"/>
    <s v="OFF-AP-10003236"/>
    <x v="0"/>
    <x v="5"/>
    <s v="Hoover Blender, Black"/>
    <n v="25"/>
    <n v="1"/>
    <n v="0.6"/>
    <n v="-17.164000000000001"/>
    <n v="1.1200000000000001"/>
    <s v="Medium"/>
    <x v="0"/>
  </r>
  <r>
    <s v="CA-2011-169852"/>
    <s v="21-10-2011"/>
    <x v="12"/>
    <s v="26-10-2011"/>
    <s v="Standard Class"/>
    <x v="744"/>
    <s v="Corporate"/>
    <x v="37"/>
    <s v="United States"/>
    <s v="US"/>
    <s v="West"/>
    <s v="OFF-BI-10001460"/>
    <x v="0"/>
    <x v="16"/>
    <s v="Plastic Binding Combs"/>
    <n v="36"/>
    <n v="3"/>
    <n v="0.2"/>
    <n v="12.2715"/>
    <n v="1.05"/>
    <s v="Medium"/>
    <x v="0"/>
  </r>
  <r>
    <s v="US-2011-143175"/>
    <s v="21-10-2011"/>
    <x v="12"/>
    <s v="25-10-2011"/>
    <s v="Standard Class"/>
    <x v="660"/>
    <s v="Corporate"/>
    <x v="317"/>
    <s v="Brazil"/>
    <s v="LATAM"/>
    <s v="South"/>
    <s v="OFF-ST-10003489"/>
    <x v="0"/>
    <x v="0"/>
    <s v="Smead Shelving, Wire Frame"/>
    <n v="38"/>
    <n v="3"/>
    <n v="0.6"/>
    <n v="-52.8"/>
    <n v="1.02"/>
    <s v="Medium"/>
    <x v="0"/>
  </r>
  <r>
    <s v="CA-2011-100916"/>
    <s v="21-10-2011"/>
    <x v="12"/>
    <s v="26-10-2011"/>
    <s v="Standard Class"/>
    <x v="332"/>
    <s v="Corporate"/>
    <x v="63"/>
    <s v="United States"/>
    <s v="US"/>
    <s v="South"/>
    <s v="OFF-AR-10001022"/>
    <x v="0"/>
    <x v="13"/>
    <s v="SANFORD Liquid Accent Tank-Style Highlighters"/>
    <n v="3"/>
    <n v="1"/>
    <n v="0"/>
    <n v="0.88039999999999996"/>
    <n v="0.21"/>
    <s v="Medium"/>
    <x v="0"/>
  </r>
  <r>
    <s v="MX-2011-157084"/>
    <s v="21-10-2011"/>
    <x v="12"/>
    <s v="24-10-2011"/>
    <s v="First Class"/>
    <x v="663"/>
    <s v="Corporate"/>
    <x v="101"/>
    <s v="Mexico"/>
    <s v="LATAM"/>
    <s v="North"/>
    <s v="OFF-EN-10002778"/>
    <x v="0"/>
    <x v="14"/>
    <s v="Ames Clasp Envelope, Set of 50"/>
    <n v="19"/>
    <n v="4"/>
    <n v="0"/>
    <n v="4.5599999999999996"/>
    <n v="0.2"/>
    <s v="High"/>
    <x v="0"/>
  </r>
  <r>
    <s v="IN-2011-71242"/>
    <s v="22-10-2011"/>
    <x v="12"/>
    <s v="28-10-2011"/>
    <s v="Standard Class"/>
    <x v="511"/>
    <s v="Consumer"/>
    <x v="1"/>
    <s v="Australia"/>
    <s v="APAC"/>
    <s v="Oceania"/>
    <s v="OFF-ST-10004768"/>
    <x v="0"/>
    <x v="0"/>
    <s v="Eldon Lockers, Industrial"/>
    <n v="1250"/>
    <n v="7"/>
    <n v="0.1"/>
    <n v="444.29700000000003"/>
    <n v="128.26"/>
    <s v="Low"/>
    <x v="0"/>
  </r>
  <r>
    <s v="UP-2011-1010"/>
    <s v="22-10-2011"/>
    <x v="12"/>
    <s v="24-10-2011"/>
    <s v="First Class"/>
    <x v="575"/>
    <s v="Corporate"/>
    <x v="437"/>
    <s v="Ukraine"/>
    <s v="EMEA"/>
    <s v="EMEA"/>
    <s v="TEC-SHA-10002696"/>
    <x v="2"/>
    <x v="6"/>
    <s v="Sharp Ink, Color"/>
    <n v="503"/>
    <n v="4"/>
    <n v="0"/>
    <n v="236.52"/>
    <n v="77.849999999999994"/>
    <s v="Medium"/>
    <x v="0"/>
  </r>
  <r>
    <s v="MX-2011-149027"/>
    <s v="22-10-2011"/>
    <x v="12"/>
    <s v="27-10-2011"/>
    <s v="Standard Class"/>
    <x v="753"/>
    <s v="Corporate"/>
    <x v="176"/>
    <s v="Chile"/>
    <s v="LATAM"/>
    <s v="South"/>
    <s v="FUR-CH-10001455"/>
    <x v="1"/>
    <x v="7"/>
    <s v="Office Star Swivel Stool, Adjustable"/>
    <n v="941"/>
    <n v="8"/>
    <n v="0"/>
    <n v="197.6"/>
    <n v="42.9"/>
    <s v="Medium"/>
    <x v="0"/>
  </r>
  <r>
    <s v="IN-2011-48107"/>
    <s v="22-10-2011"/>
    <x v="12"/>
    <s v="29-10-2011"/>
    <s v="Standard Class"/>
    <x v="359"/>
    <s v="Consumer"/>
    <x v="496"/>
    <s v="Philippines"/>
    <s v="APAC"/>
    <s v="Southeast Asia"/>
    <s v="FUR-FU-10004549"/>
    <x v="1"/>
    <x v="3"/>
    <s v="Advantus Frame, Erganomic"/>
    <n v="494"/>
    <n v="6"/>
    <n v="0.25"/>
    <n v="85.59"/>
    <n v="38.22"/>
    <s v="Medium"/>
    <x v="0"/>
  </r>
  <r>
    <s v="IN-2011-70535"/>
    <s v="22-10-2011"/>
    <x v="12"/>
    <s v="23-10-2011"/>
    <s v="First Class"/>
    <x v="566"/>
    <s v="Corporate"/>
    <x v="86"/>
    <s v="Australia"/>
    <s v="APAC"/>
    <s v="Oceania"/>
    <s v="TEC-MA-10002226"/>
    <x v="2"/>
    <x v="4"/>
    <s v="Epson Phone, Red"/>
    <n v="141"/>
    <n v="2"/>
    <n v="0.1"/>
    <n v="6.2160000000000002"/>
    <n v="27.49"/>
    <s v="High"/>
    <x v="0"/>
  </r>
  <r>
    <s v="IN-2011-48107"/>
    <s v="22-10-2011"/>
    <x v="12"/>
    <s v="29-10-2011"/>
    <s v="Standard Class"/>
    <x v="359"/>
    <s v="Consumer"/>
    <x v="496"/>
    <s v="Philippines"/>
    <s v="APAC"/>
    <s v="Southeast Asia"/>
    <s v="FUR-CH-10001313"/>
    <x v="1"/>
    <x v="7"/>
    <s v="SAFCO Steel Folding Chair, Black"/>
    <n v="500"/>
    <n v="8"/>
    <n v="0.25"/>
    <n v="139.68"/>
    <n v="22.46"/>
    <s v="Medium"/>
    <x v="0"/>
  </r>
  <r>
    <s v="MX-2011-149027"/>
    <s v="22-10-2011"/>
    <x v="12"/>
    <s v="27-10-2011"/>
    <s v="Standard Class"/>
    <x v="753"/>
    <s v="Corporate"/>
    <x v="176"/>
    <s v="Chile"/>
    <s v="LATAM"/>
    <s v="South"/>
    <s v="OFF-ST-10001954"/>
    <x v="0"/>
    <x v="0"/>
    <s v="Rogers Shelving, Wire Frame"/>
    <n v="163"/>
    <n v="4"/>
    <n v="0"/>
    <n v="45.68"/>
    <n v="12.32"/>
    <s v="Medium"/>
    <x v="0"/>
  </r>
  <r>
    <s v="CA-2011-151967"/>
    <s v="22-10-2011"/>
    <x v="12"/>
    <s v="26-10-2011"/>
    <s v="Standard Class"/>
    <x v="689"/>
    <s v="Corporate"/>
    <x v="74"/>
    <s v="United States"/>
    <s v="US"/>
    <s v="South"/>
    <s v="FUR-FU-10000193"/>
    <x v="1"/>
    <x v="3"/>
    <s v="Tenex Chairmats For Use with Hard Floors"/>
    <n v="130"/>
    <n v="4"/>
    <n v="0"/>
    <n v="10.393599999999999"/>
    <n v="11.12"/>
    <s v="Medium"/>
    <x v="0"/>
  </r>
  <r>
    <s v="IN-2011-71242"/>
    <s v="22-10-2011"/>
    <x v="12"/>
    <s v="28-10-2011"/>
    <s v="Standard Class"/>
    <x v="511"/>
    <s v="Consumer"/>
    <x v="1"/>
    <s v="Australia"/>
    <s v="APAC"/>
    <s v="Oceania"/>
    <s v="OFF-FA-10000757"/>
    <x v="0"/>
    <x v="15"/>
    <s v="Stockwell Paper Clips, Assorted Sizes"/>
    <n v="69"/>
    <n v="7"/>
    <n v="0.1"/>
    <n v="23.625"/>
    <n v="10.96"/>
    <s v="Low"/>
    <x v="0"/>
  </r>
  <r>
    <s v="CA-2011-110072"/>
    <s v="22-10-2011"/>
    <x v="12"/>
    <s v="28-10-2011"/>
    <s v="Standard Class"/>
    <x v="715"/>
    <s v="Home Office"/>
    <x v="80"/>
    <s v="United States"/>
    <s v="US"/>
    <s v="East"/>
    <s v="FUR-FU-10000521"/>
    <x v="1"/>
    <x v="3"/>
    <s v="Seth Thomas 14&quot; Putty-Colored Wall Clock"/>
    <n v="94"/>
    <n v="4"/>
    <n v="0.2"/>
    <n v="12.909599999999999"/>
    <n v="10.94"/>
    <s v="Medium"/>
    <x v="0"/>
  </r>
  <r>
    <s v="UP-2011-1010"/>
    <s v="22-10-2011"/>
    <x v="12"/>
    <s v="24-10-2011"/>
    <s v="First Class"/>
    <x v="575"/>
    <s v="Corporate"/>
    <x v="437"/>
    <s v="Ukraine"/>
    <s v="EMEA"/>
    <s v="EMEA"/>
    <s v="TEC-CIS-10001877"/>
    <x v="2"/>
    <x v="10"/>
    <s v="Cisco Office Telephone, with Caller ID"/>
    <n v="80"/>
    <n v="1"/>
    <n v="0"/>
    <n v="10.44"/>
    <n v="10.77"/>
    <s v="Medium"/>
    <x v="0"/>
  </r>
  <r>
    <s v="ES-2011-4395271"/>
    <s v="22-10-2011"/>
    <x v="12"/>
    <s v="26-10-2011"/>
    <s v="Standard Class"/>
    <x v="87"/>
    <s v="Corporate"/>
    <x v="8"/>
    <s v="United Kingdom"/>
    <s v="EU"/>
    <s v="North"/>
    <s v="OFF-PA-10001661"/>
    <x v="0"/>
    <x v="2"/>
    <s v="SanDisk Computer Printout Paper, 8.5 x 11"/>
    <n v="136"/>
    <n v="4"/>
    <n v="0"/>
    <n v="14.88"/>
    <n v="9.3800000000000008"/>
    <s v="High"/>
    <x v="0"/>
  </r>
  <r>
    <s v="ES-2011-3540258"/>
    <s v="22-10-2011"/>
    <x v="12"/>
    <s v="26-10-2011"/>
    <s v="Standard Class"/>
    <x v="78"/>
    <s v="Consumer"/>
    <x v="27"/>
    <s v="France"/>
    <s v="EU"/>
    <s v="Central"/>
    <s v="FUR-FU-10004289"/>
    <x v="1"/>
    <x v="3"/>
    <s v="Deflect-O Stacking Tray, Black"/>
    <n v="101"/>
    <n v="4"/>
    <n v="0"/>
    <n v="45.6"/>
    <n v="8.7100000000000009"/>
    <s v="High"/>
    <x v="0"/>
  </r>
  <r>
    <s v="ES-2011-4395271"/>
    <s v="22-10-2011"/>
    <x v="12"/>
    <s v="26-10-2011"/>
    <s v="Standard Class"/>
    <x v="87"/>
    <s v="Corporate"/>
    <x v="8"/>
    <s v="United Kingdom"/>
    <s v="EU"/>
    <s v="North"/>
    <s v="OFF-EN-10002736"/>
    <x v="0"/>
    <x v="14"/>
    <s v="Cameo Clasp Envelope, with clear poly window"/>
    <n v="52"/>
    <n v="4"/>
    <n v="0"/>
    <n v="18.72"/>
    <n v="7.97"/>
    <s v="High"/>
    <x v="0"/>
  </r>
  <r>
    <s v="IN-2011-70535"/>
    <s v="22-10-2011"/>
    <x v="12"/>
    <s v="23-10-2011"/>
    <s v="First Class"/>
    <x v="566"/>
    <s v="Corporate"/>
    <x v="86"/>
    <s v="Australia"/>
    <s v="APAC"/>
    <s v="Oceania"/>
    <s v="OFF-AR-10001529"/>
    <x v="0"/>
    <x v="13"/>
    <s v="Sanford Pens, Fluorescent"/>
    <n v="44"/>
    <n v="4"/>
    <n v="0.1"/>
    <n v="9.3360000000000003"/>
    <n v="6.5"/>
    <s v="High"/>
    <x v="0"/>
  </r>
  <r>
    <s v="MX-2011-149027"/>
    <s v="22-10-2011"/>
    <x v="12"/>
    <s v="27-10-2011"/>
    <s v="Standard Class"/>
    <x v="753"/>
    <s v="Corporate"/>
    <x v="176"/>
    <s v="Chile"/>
    <s v="LATAM"/>
    <s v="South"/>
    <s v="FUR-CH-10004010"/>
    <x v="1"/>
    <x v="7"/>
    <s v="SAFCO Bag Chairs, Red"/>
    <n v="99"/>
    <n v="3"/>
    <n v="0"/>
    <n v="19.739999999999998"/>
    <n v="5.45"/>
    <s v="Medium"/>
    <x v="0"/>
  </r>
  <r>
    <s v="IN-2011-71242"/>
    <s v="22-10-2011"/>
    <x v="12"/>
    <s v="28-10-2011"/>
    <s v="Standard Class"/>
    <x v="511"/>
    <s v="Consumer"/>
    <x v="1"/>
    <s v="Australia"/>
    <s v="APAC"/>
    <s v="Oceania"/>
    <s v="OFF-PA-10003350"/>
    <x v="0"/>
    <x v="2"/>
    <s v="Eaton Message Books, 8.5 x 11"/>
    <n v="67"/>
    <n v="3"/>
    <n v="0.1"/>
    <n v="20.754000000000001"/>
    <n v="5"/>
    <s v="Low"/>
    <x v="0"/>
  </r>
  <r>
    <s v="UP-2011-1010"/>
    <s v="22-10-2011"/>
    <x v="12"/>
    <s v="24-10-2011"/>
    <s v="First Class"/>
    <x v="575"/>
    <s v="Corporate"/>
    <x v="437"/>
    <s v="Ukraine"/>
    <s v="EMEA"/>
    <s v="EMEA"/>
    <s v="OFF-STO-10001239"/>
    <x v="0"/>
    <x v="15"/>
    <s v="Stockwell Clamps, Metal"/>
    <n v="38"/>
    <n v="2"/>
    <n v="0"/>
    <n v="0.72"/>
    <n v="4.93"/>
    <s v="Medium"/>
    <x v="0"/>
  </r>
  <r>
    <s v="MX-2011-149027"/>
    <s v="22-10-2011"/>
    <x v="12"/>
    <s v="27-10-2011"/>
    <s v="Standard Class"/>
    <x v="753"/>
    <s v="Corporate"/>
    <x v="176"/>
    <s v="Chile"/>
    <s v="LATAM"/>
    <s v="South"/>
    <s v="OFF-AR-10003989"/>
    <x v="0"/>
    <x v="13"/>
    <s v="Sanford Pencil Sharpener, Fluorescent"/>
    <n v="52"/>
    <n v="3"/>
    <n v="0"/>
    <n v="22.68"/>
    <n v="3.03"/>
    <s v="Medium"/>
    <x v="0"/>
  </r>
  <r>
    <s v="IN-2011-19729"/>
    <s v="24-10-2011"/>
    <x v="12"/>
    <s v="30-10-2011"/>
    <s v="Standard Class"/>
    <x v="629"/>
    <s v="Home Office"/>
    <x v="194"/>
    <s v="China"/>
    <s v="APAC"/>
    <s v="North Asia"/>
    <s v="TEC-CO-10002526"/>
    <x v="2"/>
    <x v="6"/>
    <s v="Sharp Wireless Fax, Digital"/>
    <n v="1422"/>
    <n v="4"/>
    <n v="0"/>
    <n v="526.20000000000005"/>
    <n v="78.75"/>
    <s v="Medium"/>
    <x v="0"/>
  </r>
  <r>
    <s v="MX-2011-144477"/>
    <s v="24-10-2011"/>
    <x v="12"/>
    <s v="30-10-2011"/>
    <s v="Standard Class"/>
    <x v="531"/>
    <s v="Corporate"/>
    <x v="10"/>
    <s v="Guatemala"/>
    <s v="LATAM"/>
    <s v="Central"/>
    <s v="TEC-PH-10002815"/>
    <x v="2"/>
    <x v="10"/>
    <s v="Samsung Smart Phone, VoIP"/>
    <n v="2121"/>
    <n v="5"/>
    <n v="0"/>
    <n v="275.7"/>
    <n v="68.3"/>
    <s v="Medium"/>
    <x v="0"/>
  </r>
  <r>
    <s v="IT-2011-4259846"/>
    <s v="24-10-2011"/>
    <x v="12"/>
    <s v="28-10-2011"/>
    <s v="Standard Class"/>
    <x v="772"/>
    <s v="Corporate"/>
    <x v="119"/>
    <s v="Italy"/>
    <s v="EU"/>
    <s v="South"/>
    <s v="TEC-PH-10000493"/>
    <x v="2"/>
    <x v="10"/>
    <s v="Apple Smart Phone, Full Size"/>
    <n v="383"/>
    <n v="1"/>
    <n v="0.4"/>
    <n v="-76.5"/>
    <n v="28.5"/>
    <s v="Medium"/>
    <x v="0"/>
  </r>
  <r>
    <s v="ES-2011-1228490"/>
    <s v="24-10-2011"/>
    <x v="12"/>
    <s v="28-10-2011"/>
    <s v="Second Class"/>
    <x v="507"/>
    <s v="Home Office"/>
    <x v="35"/>
    <s v="France"/>
    <s v="EU"/>
    <s v="Central"/>
    <s v="OFF-BI-10004924"/>
    <x v="0"/>
    <x v="16"/>
    <s v="Cardinal 3-Hole Punch, Economy"/>
    <n v="144"/>
    <n v="5"/>
    <n v="0"/>
    <n v="64.8"/>
    <n v="19.100000000000001"/>
    <s v="High"/>
    <x v="0"/>
  </r>
  <r>
    <s v="IN-2011-28017"/>
    <s v="24-10-2011"/>
    <x v="12"/>
    <s v="29-10-2011"/>
    <s v="Standard Class"/>
    <x v="265"/>
    <s v="Home Office"/>
    <x v="1"/>
    <s v="Australia"/>
    <s v="APAC"/>
    <s v="Oceania"/>
    <s v="OFF-PA-10000070"/>
    <x v="0"/>
    <x v="2"/>
    <s v="Eaton Computer Printout Paper, Recycled"/>
    <n v="143"/>
    <n v="6"/>
    <n v="0.1"/>
    <n v="34.884"/>
    <n v="16.899999999999999"/>
    <s v="High"/>
    <x v="0"/>
  </r>
  <r>
    <s v="ES-2011-1228490"/>
    <s v="24-10-2011"/>
    <x v="12"/>
    <s v="28-10-2011"/>
    <s v="Second Class"/>
    <x v="507"/>
    <s v="Home Office"/>
    <x v="35"/>
    <s v="France"/>
    <s v="EU"/>
    <s v="Central"/>
    <s v="OFF-AP-10001847"/>
    <x v="0"/>
    <x v="5"/>
    <s v="Breville Toaster, Red"/>
    <n v="69"/>
    <n v="1"/>
    <n v="0.1"/>
    <n v="17.619"/>
    <n v="8.1999999999999993"/>
    <s v="High"/>
    <x v="0"/>
  </r>
  <r>
    <s v="IN-2011-52153"/>
    <s v="24-10-2011"/>
    <x v="12"/>
    <s v="29-10-2011"/>
    <s v="Second Class"/>
    <x v="297"/>
    <s v="Home Office"/>
    <x v="155"/>
    <s v="Australia"/>
    <s v="APAC"/>
    <s v="Oceania"/>
    <s v="OFF-LA-10002703"/>
    <x v="0"/>
    <x v="12"/>
    <s v="Novimex Removable Labels, Adjustable"/>
    <n v="55"/>
    <n v="6"/>
    <n v="0.1"/>
    <n v="17.783999999999999"/>
    <n v="6.69"/>
    <s v="Medium"/>
    <x v="0"/>
  </r>
  <r>
    <s v="IN-2011-50564"/>
    <s v="24-10-2011"/>
    <x v="12"/>
    <s v="26-10-2011"/>
    <s v="Second Class"/>
    <x v="756"/>
    <s v="Consumer"/>
    <x v="31"/>
    <s v="China"/>
    <s v="APAC"/>
    <s v="North Asia"/>
    <s v="OFF-BI-10003588"/>
    <x v="0"/>
    <x v="16"/>
    <s v="Ibico Binder, Economy"/>
    <n v="46"/>
    <n v="3"/>
    <n v="0"/>
    <n v="11.61"/>
    <n v="6.31"/>
    <s v="High"/>
    <x v="0"/>
  </r>
  <r>
    <s v="CA-2011-113047"/>
    <s v="24-10-2011"/>
    <x v="12"/>
    <s v="24-10-2011"/>
    <s v="Same Day"/>
    <x v="19"/>
    <s v="Consumer"/>
    <x v="75"/>
    <s v="United States"/>
    <s v="US"/>
    <s v="South"/>
    <s v="OFF-FA-10002763"/>
    <x v="0"/>
    <x v="15"/>
    <s v="Advantus Map Pennant Flags and Round Head Tacks"/>
    <n v="12"/>
    <n v="3"/>
    <n v="0"/>
    <n v="3.7919999999999998"/>
    <n v="5.0599999999999996"/>
    <s v="Critical"/>
    <x v="0"/>
  </r>
  <r>
    <s v="MX-2011-118500"/>
    <s v="24-10-2011"/>
    <x v="12"/>
    <s v="31-10-2011"/>
    <s v="Standard Class"/>
    <x v="250"/>
    <s v="Consumer"/>
    <x v="10"/>
    <s v="Guatemala"/>
    <s v="LATAM"/>
    <s v="Central"/>
    <s v="OFF-PA-10002927"/>
    <x v="0"/>
    <x v="2"/>
    <s v="Enermax Computer Printout Paper, 8.5 x 11"/>
    <n v="65"/>
    <n v="3"/>
    <n v="0"/>
    <n v="14.34"/>
    <n v="4.8499999999999996"/>
    <s v="Low"/>
    <x v="0"/>
  </r>
  <r>
    <s v="CA-2011-130729"/>
    <s v="24-10-2011"/>
    <x v="12"/>
    <s v="29-10-2011"/>
    <s v="Standard Class"/>
    <x v="530"/>
    <s v="Consumer"/>
    <x v="37"/>
    <s v="United States"/>
    <s v="US"/>
    <s v="West"/>
    <s v="OFF-BI-10002706"/>
    <x v="0"/>
    <x v="16"/>
    <s v="Avery Premier Heavy-Duty Binder with Round Locking Rings"/>
    <n v="34"/>
    <n v="3"/>
    <n v="0.2"/>
    <n v="11.138400000000001"/>
    <n v="2.06"/>
    <s v="Medium"/>
    <x v="0"/>
  </r>
  <r>
    <s v="ES-2011-1228490"/>
    <s v="24-10-2011"/>
    <x v="12"/>
    <s v="28-10-2011"/>
    <s v="Second Class"/>
    <x v="507"/>
    <s v="Home Office"/>
    <x v="35"/>
    <s v="France"/>
    <s v="EU"/>
    <s v="Central"/>
    <s v="OFF-SU-10003115"/>
    <x v="0"/>
    <x v="1"/>
    <s v="Acme Scissors, Serrated"/>
    <n v="22"/>
    <n v="1"/>
    <n v="0"/>
    <n v="1.32"/>
    <n v="2.0499999999999998"/>
    <s v="High"/>
    <x v="0"/>
  </r>
  <r>
    <s v="US-2011-153017"/>
    <s v="24-10-2011"/>
    <x v="12"/>
    <s v="28-10-2011"/>
    <s v="Second Class"/>
    <x v="719"/>
    <s v="Consumer"/>
    <x v="305"/>
    <s v="Honduras"/>
    <s v="LATAM"/>
    <s v="Central"/>
    <s v="OFF-LA-10001230"/>
    <x v="0"/>
    <x v="12"/>
    <s v="Smead Removable Labels, Adjustable"/>
    <n v="24"/>
    <n v="7"/>
    <n v="0.4"/>
    <n v="-8.26"/>
    <n v="2.02"/>
    <s v="Medium"/>
    <x v="0"/>
  </r>
  <r>
    <s v="CA-2011-108707"/>
    <s v="24-10-2011"/>
    <x v="12"/>
    <s v="29-10-2011"/>
    <s v="Standard Class"/>
    <x v="496"/>
    <s v="Home Office"/>
    <x v="116"/>
    <s v="United States"/>
    <s v="US"/>
    <s v="South"/>
    <s v="OFF-PA-10000788"/>
    <x v="0"/>
    <x v="2"/>
    <s v="Xerox 210"/>
    <n v="10"/>
    <n v="2"/>
    <n v="0.2"/>
    <n v="3.6288"/>
    <n v="0.73"/>
    <s v="Medium"/>
    <x v="0"/>
  </r>
  <r>
    <s v="US-2011-157840"/>
    <s v="25-10-2011"/>
    <x v="12"/>
    <s v="27-10-2011"/>
    <s v="Second Class"/>
    <x v="595"/>
    <s v="Consumer"/>
    <x v="486"/>
    <s v="Mexico"/>
    <s v="LATAM"/>
    <s v="North"/>
    <s v="FUR-TA-10001595"/>
    <x v="1"/>
    <x v="8"/>
    <s v="Chromcraft Coffee Table, Adjustable Height"/>
    <n v="431"/>
    <n v="3"/>
    <n v="0.2"/>
    <n v="-59.292000000000002"/>
    <n v="82.53"/>
    <s v="High"/>
    <x v="0"/>
  </r>
  <r>
    <s v="IN-2011-70185"/>
    <s v="25-10-2011"/>
    <x v="12"/>
    <s v="25-10-2011"/>
    <s v="Same Day"/>
    <x v="347"/>
    <s v="Home Office"/>
    <x v="162"/>
    <s v="China"/>
    <s v="APAC"/>
    <s v="North Asia"/>
    <s v="TEC-PH-10003752"/>
    <x v="2"/>
    <x v="10"/>
    <s v="Nokia Office Telephone, VoIP"/>
    <n v="196"/>
    <n v="3"/>
    <n v="0"/>
    <n v="68.400000000000006"/>
    <n v="58.27"/>
    <s v="Critical"/>
    <x v="0"/>
  </r>
  <r>
    <s v="NI-2011-5530"/>
    <s v="25-10-2011"/>
    <x v="12"/>
    <s v="27-10-2011"/>
    <s v="First Class"/>
    <x v="707"/>
    <s v="Corporate"/>
    <x v="46"/>
    <s v="Nigeria"/>
    <s v="Africa"/>
    <s v="Africa"/>
    <s v="FUR-OFF-10004495"/>
    <x v="1"/>
    <x v="7"/>
    <s v="Office Star Swivel Stool, Black"/>
    <n v="309"/>
    <n v="6"/>
    <n v="0.7"/>
    <n v="-370.60199999999998"/>
    <n v="55.42"/>
    <s v="Medium"/>
    <x v="0"/>
  </r>
  <r>
    <s v="ID-2011-35885"/>
    <s v="25-10-2011"/>
    <x v="12"/>
    <s v="29-10-2011"/>
    <s v="Standard Class"/>
    <x v="434"/>
    <s v="Home Office"/>
    <x v="203"/>
    <s v="South Korea"/>
    <s v="APAC"/>
    <s v="North Asia"/>
    <s v="FUR-BO-10001934"/>
    <x v="1"/>
    <x v="9"/>
    <s v="Bush Library with Doors, Metal"/>
    <n v="873"/>
    <n v="3"/>
    <n v="0.2"/>
    <n v="-130.96799999999999"/>
    <n v="49.38"/>
    <s v="Medium"/>
    <x v="0"/>
  </r>
  <r>
    <s v="MX-2011-128902"/>
    <s v="25-10-2011"/>
    <x v="12"/>
    <s v="1/11/2011"/>
    <s v="Standard Class"/>
    <x v="92"/>
    <s v="Consumer"/>
    <x v="581"/>
    <s v="Nicaragua"/>
    <s v="LATAM"/>
    <s v="Central"/>
    <s v="TEC-AC-10002308"/>
    <x v="2"/>
    <x v="11"/>
    <s v="Belkin Memory Card, Erganomic"/>
    <n v="676"/>
    <n v="9"/>
    <n v="0"/>
    <n v="175.68"/>
    <n v="46.83"/>
    <s v="Low"/>
    <x v="0"/>
  </r>
  <r>
    <s v="MX-2011-150385"/>
    <s v="25-10-2011"/>
    <x v="12"/>
    <s v="29-10-2011"/>
    <s v="Second Class"/>
    <x v="313"/>
    <s v="Corporate"/>
    <x v="645"/>
    <s v="Venezuela"/>
    <s v="LATAM"/>
    <s v="South"/>
    <s v="TEC-AC-10002159"/>
    <x v="2"/>
    <x v="11"/>
    <s v="Logitech Router, Erganomic"/>
    <n v="490"/>
    <n v="5"/>
    <n v="0.4"/>
    <n v="32.659999999999997"/>
    <n v="44.38"/>
    <s v="Medium"/>
    <x v="0"/>
  </r>
  <r>
    <s v="MX-2011-128902"/>
    <s v="25-10-2011"/>
    <x v="12"/>
    <s v="1/11/2011"/>
    <s v="Standard Class"/>
    <x v="92"/>
    <s v="Consumer"/>
    <x v="581"/>
    <s v="Nicaragua"/>
    <s v="LATAM"/>
    <s v="Central"/>
    <s v="FUR-TA-10003451"/>
    <x v="1"/>
    <x v="8"/>
    <s v="Hon Coffee Table, Adjustable Height"/>
    <n v="339"/>
    <n v="2"/>
    <n v="0.2"/>
    <n v="50.856000000000002"/>
    <n v="32.880000000000003"/>
    <s v="Low"/>
    <x v="0"/>
  </r>
  <r>
    <s v="IN-2011-33414"/>
    <s v="25-10-2011"/>
    <x v="12"/>
    <s v="31-10-2011"/>
    <s v="Standard Class"/>
    <x v="601"/>
    <s v="Home Office"/>
    <x v="646"/>
    <s v="Japan"/>
    <s v="APAC"/>
    <s v="North Asia"/>
    <s v="TEC-PH-10002443"/>
    <x v="2"/>
    <x v="10"/>
    <s v="Cisco Signal Booster, with Caller ID"/>
    <n v="304"/>
    <n v="2"/>
    <n v="0"/>
    <n v="57.66"/>
    <n v="22.39"/>
    <s v="Medium"/>
    <x v="0"/>
  </r>
  <r>
    <s v="IT-2011-5982785"/>
    <s v="25-10-2011"/>
    <x v="12"/>
    <s v="27-10-2011"/>
    <s v="Second Class"/>
    <x v="136"/>
    <s v="Corporate"/>
    <x v="113"/>
    <s v="France"/>
    <s v="EU"/>
    <s v="Central"/>
    <s v="OFF-BI-10002040"/>
    <x v="0"/>
    <x v="16"/>
    <s v="Ibico 3-Hole Punch, Recycled"/>
    <n v="77"/>
    <n v="5"/>
    <n v="0.5"/>
    <n v="-33.975000000000001"/>
    <n v="15.65"/>
    <s v="High"/>
    <x v="0"/>
  </r>
  <r>
    <s v="ES-2011-2872060"/>
    <s v="25-10-2011"/>
    <x v="12"/>
    <s v="29-10-2011"/>
    <s v="Second Class"/>
    <x v="224"/>
    <s v="Consumer"/>
    <x v="352"/>
    <s v="France"/>
    <s v="EU"/>
    <s v="Central"/>
    <s v="OFF-BI-10003724"/>
    <x v="0"/>
    <x v="16"/>
    <s v="Cardinal Index Tab, Economy"/>
    <n v="79"/>
    <n v="9"/>
    <n v="0"/>
    <n v="36.18"/>
    <n v="10.86"/>
    <s v="Medium"/>
    <x v="0"/>
  </r>
  <r>
    <s v="ID-2011-35885"/>
    <s v="25-10-2011"/>
    <x v="12"/>
    <s v="29-10-2011"/>
    <s v="Standard Class"/>
    <x v="434"/>
    <s v="Home Office"/>
    <x v="203"/>
    <s v="South Korea"/>
    <s v="APAC"/>
    <s v="North Asia"/>
    <s v="TEC-MA-10002633"/>
    <x v="2"/>
    <x v="4"/>
    <s v="StarTech Inkjet, Durable"/>
    <n v="150"/>
    <n v="1"/>
    <n v="0.5"/>
    <n v="-132.09"/>
    <n v="9.82"/>
    <s v="Medium"/>
    <x v="0"/>
  </r>
  <r>
    <s v="IN-2011-33414"/>
    <s v="25-10-2011"/>
    <x v="12"/>
    <s v="31-10-2011"/>
    <s v="Standard Class"/>
    <x v="601"/>
    <s v="Home Office"/>
    <x v="646"/>
    <s v="Japan"/>
    <s v="APAC"/>
    <s v="North Asia"/>
    <s v="FUR-FU-10004780"/>
    <x v="1"/>
    <x v="3"/>
    <s v="Deflect-O Frame, Duo Pack"/>
    <n v="220"/>
    <n v="2"/>
    <n v="0"/>
    <n v="2.16"/>
    <n v="8.94"/>
    <s v="Medium"/>
    <x v="0"/>
  </r>
  <r>
    <s v="MX-2011-128902"/>
    <s v="25-10-2011"/>
    <x v="12"/>
    <s v="1/11/2011"/>
    <s v="Standard Class"/>
    <x v="92"/>
    <s v="Consumer"/>
    <x v="581"/>
    <s v="Nicaragua"/>
    <s v="LATAM"/>
    <s v="Central"/>
    <s v="FUR-FU-10004474"/>
    <x v="1"/>
    <x v="3"/>
    <s v="Rubbermaid Door Stop, Duo Pack"/>
    <n v="88"/>
    <n v="3"/>
    <n v="0"/>
    <n v="41.22"/>
    <n v="8.51"/>
    <s v="Low"/>
    <x v="0"/>
  </r>
  <r>
    <s v="MX-2011-169537"/>
    <s v="25-10-2011"/>
    <x v="12"/>
    <s v="30-10-2011"/>
    <s v="Standard Class"/>
    <x v="316"/>
    <s v="Consumer"/>
    <x v="647"/>
    <s v="Colombia"/>
    <s v="LATAM"/>
    <s v="South"/>
    <s v="TEC-AC-10001950"/>
    <x v="2"/>
    <x v="11"/>
    <s v="Belkin Flash Drive, Programmable"/>
    <n v="87"/>
    <n v="3"/>
    <n v="0"/>
    <n v="1.68"/>
    <n v="6.92"/>
    <s v="Medium"/>
    <x v="0"/>
  </r>
  <r>
    <s v="MX-2011-128902"/>
    <s v="25-10-2011"/>
    <x v="12"/>
    <s v="1/11/2011"/>
    <s v="Standard Class"/>
    <x v="92"/>
    <s v="Consumer"/>
    <x v="581"/>
    <s v="Nicaragua"/>
    <s v="LATAM"/>
    <s v="Central"/>
    <s v="FUR-CH-10000336"/>
    <x v="1"/>
    <x v="7"/>
    <s v="SAFCO Chairmat, Set of Two"/>
    <n v="83"/>
    <n v="2"/>
    <n v="0"/>
    <n v="8.24"/>
    <n v="4.37"/>
    <s v="Low"/>
    <x v="0"/>
  </r>
  <r>
    <s v="MX-2011-145198"/>
    <s v="25-10-2011"/>
    <x v="12"/>
    <s v="27-10-2011"/>
    <s v="Second Class"/>
    <x v="614"/>
    <s v="Consumer"/>
    <x v="438"/>
    <s v="El Salvador"/>
    <s v="LATAM"/>
    <s v="Central"/>
    <s v="OFF-ST-10001598"/>
    <x v="0"/>
    <x v="0"/>
    <s v="Fellowes Box, Blue"/>
    <n v="26"/>
    <n v="2"/>
    <n v="0"/>
    <n v="9.9600000000000009"/>
    <n v="3.17"/>
    <s v="High"/>
    <x v="0"/>
  </r>
  <r>
    <s v="US-2011-157840"/>
    <s v="25-10-2011"/>
    <x v="12"/>
    <s v="27-10-2011"/>
    <s v="Second Class"/>
    <x v="595"/>
    <s v="Consumer"/>
    <x v="486"/>
    <s v="Mexico"/>
    <s v="LATAM"/>
    <s v="North"/>
    <s v="OFF-LA-10002609"/>
    <x v="0"/>
    <x v="12"/>
    <s v="Avery Color Coded Labels, Alphabetical"/>
    <n v="44"/>
    <n v="5"/>
    <n v="0"/>
    <n v="5.2"/>
    <n v="3"/>
    <s v="High"/>
    <x v="0"/>
  </r>
  <r>
    <s v="US-2011-158400"/>
    <s v="25-10-2011"/>
    <x v="12"/>
    <s v="28-10-2011"/>
    <s v="First Class"/>
    <x v="531"/>
    <s v="Corporate"/>
    <x v="37"/>
    <s v="United States"/>
    <s v="US"/>
    <s v="West"/>
    <s v="OFF-BI-10002353"/>
    <x v="0"/>
    <x v="16"/>
    <s v="GBC VeloBind Cover Sets"/>
    <n v="49"/>
    <n v="4"/>
    <n v="0.2"/>
    <n v="18.527999999999999"/>
    <n v="2.84"/>
    <s v="High"/>
    <x v="0"/>
  </r>
  <r>
    <s v="MX-2011-128902"/>
    <s v="25-10-2011"/>
    <x v="12"/>
    <s v="1/11/2011"/>
    <s v="Standard Class"/>
    <x v="92"/>
    <s v="Consumer"/>
    <x v="581"/>
    <s v="Nicaragua"/>
    <s v="LATAM"/>
    <s v="Central"/>
    <s v="OFF-BI-10002715"/>
    <x v="0"/>
    <x v="16"/>
    <s v="Avery Index Tab, Clear"/>
    <n v="25"/>
    <n v="6"/>
    <n v="0"/>
    <n v="1.44"/>
    <n v="2.81"/>
    <s v="Low"/>
    <x v="0"/>
  </r>
  <r>
    <s v="TU-2011-8570"/>
    <s v="25-10-2011"/>
    <x v="12"/>
    <s v="30-10-2011"/>
    <s v="Standard Class"/>
    <x v="227"/>
    <s v="Corporate"/>
    <x v="648"/>
    <s v="Turkey"/>
    <s v="EMEA"/>
    <s v="EMEA"/>
    <s v="OFF-WIL-10001979"/>
    <x v="0"/>
    <x v="16"/>
    <s v="Wilson Jones Binder Covers, Clear"/>
    <n v="17"/>
    <n v="4"/>
    <n v="0.6"/>
    <n v="-15"/>
    <n v="2.73"/>
    <s v="High"/>
    <x v="0"/>
  </r>
  <r>
    <s v="CA-2011-139542"/>
    <s v="25-10-2011"/>
    <x v="12"/>
    <s v="29-10-2011"/>
    <s v="Standard Class"/>
    <x v="203"/>
    <s v="Consumer"/>
    <x v="32"/>
    <s v="United States"/>
    <s v="US"/>
    <s v="East"/>
    <s v="TEC-AC-10001553"/>
    <x v="2"/>
    <x v="11"/>
    <s v="Memorex 25GB 6X Branded Blu-Ray Recordable Disc, 15/Pack"/>
    <n v="41"/>
    <n v="3"/>
    <n v="0.2"/>
    <n v="0.50970000000000004"/>
    <n v="2.63"/>
    <s v="Medium"/>
    <x v="0"/>
  </r>
  <r>
    <s v="MX-2011-128902"/>
    <s v="25-10-2011"/>
    <x v="12"/>
    <s v="1/11/2011"/>
    <s v="Standard Class"/>
    <x v="92"/>
    <s v="Consumer"/>
    <x v="581"/>
    <s v="Nicaragua"/>
    <s v="LATAM"/>
    <s v="Central"/>
    <s v="OFF-BI-10002799"/>
    <x v="0"/>
    <x v="16"/>
    <s v="Acco Binder Covers, Recycled"/>
    <n v="18"/>
    <n v="2"/>
    <n v="0"/>
    <n v="1.64"/>
    <n v="2.5"/>
    <s v="Low"/>
    <x v="0"/>
  </r>
  <r>
    <s v="IN-2011-33414"/>
    <s v="25-10-2011"/>
    <x v="12"/>
    <s v="31-10-2011"/>
    <s v="Standard Class"/>
    <x v="601"/>
    <s v="Home Office"/>
    <x v="646"/>
    <s v="Japan"/>
    <s v="APAC"/>
    <s v="North Asia"/>
    <s v="OFF-FA-10000027"/>
    <x v="0"/>
    <x v="15"/>
    <s v="Stockwell Rubber Bands, Bulk Pack"/>
    <n v="32"/>
    <n v="2"/>
    <n v="0"/>
    <n v="15.48"/>
    <n v="1.55"/>
    <s v="Medium"/>
    <x v="0"/>
  </r>
  <r>
    <s v="IN-2011-33414"/>
    <s v="25-10-2011"/>
    <x v="12"/>
    <s v="31-10-2011"/>
    <s v="Standard Class"/>
    <x v="601"/>
    <s v="Home Office"/>
    <x v="646"/>
    <s v="Japan"/>
    <s v="APAC"/>
    <s v="North Asia"/>
    <s v="OFF-AR-10001965"/>
    <x v="0"/>
    <x v="13"/>
    <s v="BIC Markers, Easy-Erase"/>
    <n v="53"/>
    <n v="2"/>
    <n v="0"/>
    <n v="11.7"/>
    <n v="1.54"/>
    <s v="Medium"/>
    <x v="0"/>
  </r>
  <r>
    <s v="CA-2011-139542"/>
    <s v="25-10-2011"/>
    <x v="12"/>
    <s v="29-10-2011"/>
    <s v="Standard Class"/>
    <x v="203"/>
    <s v="Consumer"/>
    <x v="32"/>
    <s v="United States"/>
    <s v="US"/>
    <s v="East"/>
    <s v="OFF-BI-10000309"/>
    <x v="0"/>
    <x v="16"/>
    <s v="GBC Twin Loop Wire Binding Elements, 9/16&quot; Spine, Black"/>
    <n v="14"/>
    <n v="3"/>
    <n v="0.7"/>
    <n v="-9.5885999999999996"/>
    <n v="1.47"/>
    <s v="Medium"/>
    <x v="0"/>
  </r>
  <r>
    <s v="US-2011-157840"/>
    <s v="25-10-2011"/>
    <x v="12"/>
    <s v="27-10-2011"/>
    <s v="Second Class"/>
    <x v="595"/>
    <s v="Consumer"/>
    <x v="486"/>
    <s v="Mexico"/>
    <s v="LATAM"/>
    <s v="North"/>
    <s v="OFF-BI-10000188"/>
    <x v="0"/>
    <x v="16"/>
    <s v="Cardinal Hole Reinforcements, Economy"/>
    <n v="7"/>
    <n v="2"/>
    <n v="0"/>
    <n v="0.2"/>
    <n v="1.39"/>
    <s v="High"/>
    <x v="0"/>
  </r>
  <r>
    <s v="IN-2011-67672"/>
    <s v="25-10-2011"/>
    <x v="12"/>
    <s v="29-10-2011"/>
    <s v="Standard Class"/>
    <x v="10"/>
    <s v="Home Office"/>
    <x v="1"/>
    <s v="Australia"/>
    <s v="APAC"/>
    <s v="Oceania"/>
    <s v="OFF-BI-10003646"/>
    <x v="0"/>
    <x v="16"/>
    <s v="Avery Index Tab, Economy"/>
    <n v="14"/>
    <n v="2"/>
    <n v="0.1"/>
    <n v="1.8540000000000001"/>
    <n v="1.35"/>
    <s v="Medium"/>
    <x v="0"/>
  </r>
  <r>
    <s v="ES-2011-2872060"/>
    <s v="25-10-2011"/>
    <x v="12"/>
    <s v="29-10-2011"/>
    <s v="Second Class"/>
    <x v="224"/>
    <s v="Consumer"/>
    <x v="352"/>
    <s v="France"/>
    <s v="EU"/>
    <s v="Central"/>
    <s v="OFF-BI-10004722"/>
    <x v="0"/>
    <x v="16"/>
    <s v="Avery Index Tab, Clear"/>
    <n v="12"/>
    <n v="2"/>
    <n v="0"/>
    <n v="3.12"/>
    <n v="1.18"/>
    <s v="Medium"/>
    <x v="0"/>
  </r>
  <r>
    <s v="MX-2011-150385"/>
    <s v="25-10-2011"/>
    <x v="12"/>
    <s v="29-10-2011"/>
    <s v="Second Class"/>
    <x v="313"/>
    <s v="Corporate"/>
    <x v="645"/>
    <s v="Venezuela"/>
    <s v="LATAM"/>
    <s v="South"/>
    <s v="OFF-FA-10002100"/>
    <x v="0"/>
    <x v="15"/>
    <s v="OIC Paper Clips, 12 Pack"/>
    <n v="28"/>
    <n v="5"/>
    <n v="0.4"/>
    <n v="-6.08"/>
    <n v="1.08"/>
    <s v="Medium"/>
    <x v="0"/>
  </r>
  <r>
    <s v="IN-2011-33414"/>
    <s v="25-10-2011"/>
    <x v="12"/>
    <s v="31-10-2011"/>
    <s v="Standard Class"/>
    <x v="601"/>
    <s v="Home Office"/>
    <x v="646"/>
    <s v="Japan"/>
    <s v="APAC"/>
    <s v="North Asia"/>
    <s v="OFF-LA-10002319"/>
    <x v="0"/>
    <x v="12"/>
    <s v="Smead Legal Exhibit Labels, Laser Printer Compatible"/>
    <n v="11"/>
    <n v="1"/>
    <n v="0"/>
    <n v="4.7699999999999996"/>
    <n v="0.72"/>
    <s v="Medium"/>
    <x v="0"/>
  </r>
  <r>
    <s v="TU-2011-8570"/>
    <s v="25-10-2011"/>
    <x v="12"/>
    <s v="30-10-2011"/>
    <s v="Standard Class"/>
    <x v="227"/>
    <s v="Corporate"/>
    <x v="648"/>
    <s v="Turkey"/>
    <s v="EMEA"/>
    <s v="EMEA"/>
    <s v="OFF-ACC-10000233"/>
    <x v="0"/>
    <x v="16"/>
    <s v="Acco Binder, Economy"/>
    <n v="6"/>
    <n v="1"/>
    <n v="0.6"/>
    <n v="-6.99"/>
    <n v="0.7"/>
    <s v="High"/>
    <x v="0"/>
  </r>
  <r>
    <s v="MX-2011-156468"/>
    <s v="25-10-2011"/>
    <x v="12"/>
    <s v="29-10-2011"/>
    <s v="Standard Class"/>
    <x v="123"/>
    <s v="Consumer"/>
    <x v="77"/>
    <s v="Mexico"/>
    <s v="LATAM"/>
    <s v="North"/>
    <s v="OFF-BI-10001275"/>
    <x v="0"/>
    <x v="16"/>
    <s v="Avery Index Tab, Durable"/>
    <n v="4"/>
    <n v="1"/>
    <n v="0"/>
    <n v="1.1399999999999999"/>
    <n v="0.21"/>
    <s v="High"/>
    <x v="0"/>
  </r>
  <r>
    <s v="MX-2011-150441"/>
    <s v="26-10-2011"/>
    <x v="12"/>
    <s v="28-10-2011"/>
    <s v="First Class"/>
    <x v="783"/>
    <s v="Consumer"/>
    <x v="275"/>
    <s v="Mexico"/>
    <s v="LATAM"/>
    <s v="North"/>
    <s v="TEC-PH-10000419"/>
    <x v="2"/>
    <x v="10"/>
    <s v="Apple Smart Phone, Full Size"/>
    <n v="2121"/>
    <n v="5"/>
    <n v="0"/>
    <n v="63.6"/>
    <n v="206.33"/>
    <s v="High"/>
    <x v="0"/>
  </r>
  <r>
    <s v="ID-2011-58250"/>
    <s v="26-10-2011"/>
    <x v="12"/>
    <s v="1/11/2011"/>
    <s v="Standard Class"/>
    <x v="211"/>
    <s v="Corporate"/>
    <x v="7"/>
    <s v="Philippines"/>
    <s v="APAC"/>
    <s v="Southeast Asia"/>
    <s v="FUR-CH-10002250"/>
    <x v="1"/>
    <x v="7"/>
    <s v="Office Star Executive Leather Armchair, Black"/>
    <n v="1402"/>
    <n v="4"/>
    <n v="0.25"/>
    <n v="411.33"/>
    <n v="154.04"/>
    <s v="Medium"/>
    <x v="0"/>
  </r>
  <r>
    <s v="IN-2011-24055"/>
    <s v="26-10-2011"/>
    <x v="12"/>
    <s v="31-10-2011"/>
    <s v="Standard Class"/>
    <x v="578"/>
    <s v="Consumer"/>
    <x v="649"/>
    <s v="Indonesia"/>
    <s v="APAC"/>
    <s v="Southeast Asia"/>
    <s v="OFF-AP-10003598"/>
    <x v="0"/>
    <x v="5"/>
    <s v="Breville Refrigerator, Red"/>
    <n v="862"/>
    <n v="2"/>
    <n v="0.17"/>
    <n v="114.2478"/>
    <n v="120.5"/>
    <s v="High"/>
    <x v="0"/>
  </r>
  <r>
    <s v="ID-2011-23593"/>
    <s v="26-10-2011"/>
    <x v="12"/>
    <s v="1/11/2011"/>
    <s v="Standard Class"/>
    <x v="787"/>
    <s v="Corporate"/>
    <x v="140"/>
    <s v="Indonesia"/>
    <s v="APAC"/>
    <s v="Southeast Asia"/>
    <s v="TEC-CO-10003342"/>
    <x v="2"/>
    <x v="6"/>
    <s v="Canon Fax Machine, High-Speed"/>
    <n v="883"/>
    <n v="3"/>
    <n v="7.0000000000000007E-2"/>
    <n v="132.95609999999999"/>
    <n v="69.77"/>
    <s v="Medium"/>
    <x v="0"/>
  </r>
  <r>
    <s v="US-2011-113348"/>
    <s v="26-10-2011"/>
    <x v="12"/>
    <s v="28-10-2011"/>
    <s v="Second Class"/>
    <x v="633"/>
    <s v="Consumer"/>
    <x v="650"/>
    <s v="Peru"/>
    <s v="LATAM"/>
    <s v="South"/>
    <s v="OFF-AP-10004191"/>
    <x v="0"/>
    <x v="5"/>
    <s v="Cuisinart Refrigerator, Silver"/>
    <n v="596"/>
    <n v="3"/>
    <n v="0.4"/>
    <n v="-79.524000000000001"/>
    <n v="60.64"/>
    <s v="High"/>
    <x v="0"/>
  </r>
  <r>
    <s v="CA-2011-162278"/>
    <s v="26-10-2011"/>
    <x v="12"/>
    <s v="30-10-2011"/>
    <s v="Second Class"/>
    <x v="649"/>
    <s v="Consumer"/>
    <x v="171"/>
    <s v="United States"/>
    <s v="US"/>
    <s v="West"/>
    <s v="TEC-PH-10000526"/>
    <x v="2"/>
    <x v="10"/>
    <s v="Vtech CS6719"/>
    <n v="384"/>
    <n v="5"/>
    <n v="0.2"/>
    <n v="38.396000000000001"/>
    <n v="45.79"/>
    <s v="Medium"/>
    <x v="0"/>
  </r>
  <r>
    <s v="IN-2011-13492"/>
    <s v="26-10-2011"/>
    <x v="12"/>
    <s v="28-10-2011"/>
    <s v="Second Class"/>
    <x v="346"/>
    <s v="Consumer"/>
    <x v="160"/>
    <s v="China"/>
    <s v="APAC"/>
    <s v="North Asia"/>
    <s v="OFF-PA-10003550"/>
    <x v="0"/>
    <x v="2"/>
    <s v="Eaton Cards &amp; Envelopes, Recycled"/>
    <n v="90"/>
    <n v="4"/>
    <n v="0.5"/>
    <n v="-63.18"/>
    <n v="18.88"/>
    <s v="High"/>
    <x v="0"/>
  </r>
  <r>
    <s v="MO-2011-3300"/>
    <s v="26-10-2011"/>
    <x v="12"/>
    <s v="30-10-2011"/>
    <s v="Standard Class"/>
    <x v="455"/>
    <s v="Consumer"/>
    <x v="470"/>
    <s v="Morocco"/>
    <s v="Africa"/>
    <s v="Africa"/>
    <s v="FUR-TEN-10000525"/>
    <x v="1"/>
    <x v="3"/>
    <s v="Tenex Clock, Black"/>
    <n v="302"/>
    <n v="6"/>
    <n v="0"/>
    <n v="75.239999999999995"/>
    <n v="17.63"/>
    <s v="Medium"/>
    <x v="0"/>
  </r>
  <r>
    <s v="IN-2011-30586"/>
    <s v="26-10-2011"/>
    <x v="12"/>
    <s v="28-10-2011"/>
    <s v="Second Class"/>
    <x v="222"/>
    <s v="Consumer"/>
    <x v="50"/>
    <s v="Australia"/>
    <s v="APAC"/>
    <s v="Oceania"/>
    <s v="FUR-CH-10004491"/>
    <x v="1"/>
    <x v="7"/>
    <s v="SAFCO Swivel Stool, Adjustable"/>
    <n v="307"/>
    <n v="2"/>
    <n v="0.1"/>
    <n v="88.614000000000004"/>
    <n v="17.03"/>
    <s v="Medium"/>
    <x v="0"/>
  </r>
  <r>
    <s v="NI-2011-7970"/>
    <s v="26-10-2011"/>
    <x v="12"/>
    <s v="1/11/2011"/>
    <s v="Standard Class"/>
    <x v="100"/>
    <s v="Corporate"/>
    <x v="651"/>
    <s v="Nigeria"/>
    <s v="Africa"/>
    <s v="Africa"/>
    <s v="TEC-BEL-10002106"/>
    <x v="2"/>
    <x v="11"/>
    <s v="Belkin Memory Card, Bluetooth"/>
    <n v="138"/>
    <n v="4"/>
    <n v="0.7"/>
    <n v="-220.548"/>
    <n v="14.11"/>
    <s v="Medium"/>
    <x v="0"/>
  </r>
  <r>
    <s v="IN-2011-30586"/>
    <s v="26-10-2011"/>
    <x v="12"/>
    <s v="28-10-2011"/>
    <s v="Second Class"/>
    <x v="222"/>
    <s v="Consumer"/>
    <x v="50"/>
    <s v="Australia"/>
    <s v="APAC"/>
    <s v="Oceania"/>
    <s v="OFF-SU-10000707"/>
    <x v="0"/>
    <x v="1"/>
    <s v="Stiletto Shears, Serrated"/>
    <n v="161"/>
    <n v="4"/>
    <n v="0.1"/>
    <n v="59.003999999999998"/>
    <n v="12.04"/>
    <s v="Medium"/>
    <x v="0"/>
  </r>
  <r>
    <s v="ID-2011-23593"/>
    <s v="26-10-2011"/>
    <x v="12"/>
    <s v="1/11/2011"/>
    <s v="Standard Class"/>
    <x v="787"/>
    <s v="Corporate"/>
    <x v="140"/>
    <s v="Indonesia"/>
    <s v="APAC"/>
    <s v="Southeast Asia"/>
    <s v="OFF-SU-10003473"/>
    <x v="0"/>
    <x v="1"/>
    <s v="Elite Trimmer, Steel"/>
    <n v="109"/>
    <n v="5"/>
    <n v="0.47"/>
    <n v="-14.464499999999999"/>
    <n v="7.65"/>
    <s v="Medium"/>
    <x v="0"/>
  </r>
  <r>
    <s v="ID-2011-58250"/>
    <s v="26-10-2011"/>
    <x v="12"/>
    <s v="1/11/2011"/>
    <s v="Standard Class"/>
    <x v="211"/>
    <s v="Corporate"/>
    <x v="7"/>
    <s v="Philippines"/>
    <s v="APAC"/>
    <s v="Southeast Asia"/>
    <s v="FUR-FU-10003447"/>
    <x v="1"/>
    <x v="3"/>
    <s v="Eldon Light Bulb, Duo Pack"/>
    <n v="76"/>
    <n v="4"/>
    <n v="0.25"/>
    <n v="15.06"/>
    <n v="5.3"/>
    <s v="Medium"/>
    <x v="0"/>
  </r>
  <r>
    <s v="IN-2011-13492"/>
    <s v="26-10-2011"/>
    <x v="12"/>
    <s v="28-10-2011"/>
    <s v="Second Class"/>
    <x v="346"/>
    <s v="Consumer"/>
    <x v="160"/>
    <s v="China"/>
    <s v="APAC"/>
    <s v="North Asia"/>
    <s v="OFF-BI-10002792"/>
    <x v="0"/>
    <x v="16"/>
    <s v="Ibico Index Tab, Durable"/>
    <n v="23"/>
    <n v="5"/>
    <n v="0.5"/>
    <n v="-11.625"/>
    <n v="4.67"/>
    <s v="High"/>
    <x v="0"/>
  </r>
  <r>
    <s v="CA-2011-162278"/>
    <s v="26-10-2011"/>
    <x v="12"/>
    <s v="30-10-2011"/>
    <s v="Second Class"/>
    <x v="649"/>
    <s v="Consumer"/>
    <x v="171"/>
    <s v="United States"/>
    <s v="US"/>
    <s v="West"/>
    <s v="FUR-FU-10000448"/>
    <x v="1"/>
    <x v="3"/>
    <s v="Tenex Chairmats For Use With Carpeted Floors"/>
    <n v="64"/>
    <n v="4"/>
    <n v="0"/>
    <n v="3.1960000000000002"/>
    <n v="3.5"/>
    <s v="Medium"/>
    <x v="0"/>
  </r>
  <r>
    <s v="IN-2011-42542"/>
    <s v="26-10-2011"/>
    <x v="12"/>
    <s v="30-10-2011"/>
    <s v="Second Class"/>
    <x v="380"/>
    <s v="Consumer"/>
    <x v="7"/>
    <s v="Philippines"/>
    <s v="APAC"/>
    <s v="Southeast Asia"/>
    <s v="OFF-BI-10000089"/>
    <x v="0"/>
    <x v="16"/>
    <s v="Wilson Jones 3-Hole Punch, Recycled"/>
    <n v="48"/>
    <n v="2"/>
    <n v="0.15"/>
    <n v="19.274999999999999"/>
    <n v="3.41"/>
    <s v="High"/>
    <x v="0"/>
  </r>
  <r>
    <s v="ES-2011-5186238"/>
    <s v="26-10-2011"/>
    <x v="12"/>
    <s v="31-10-2011"/>
    <s v="Standard Class"/>
    <x v="762"/>
    <s v="Consumer"/>
    <x v="35"/>
    <s v="France"/>
    <s v="EU"/>
    <s v="Central"/>
    <s v="FUR-FU-10004604"/>
    <x v="1"/>
    <x v="3"/>
    <s v="Deflect-O Clock, Erganomic"/>
    <n v="49"/>
    <n v="1"/>
    <n v="0"/>
    <n v="4.38"/>
    <n v="3.36"/>
    <s v="Medium"/>
    <x v="0"/>
  </r>
  <r>
    <s v="IN-2011-30586"/>
    <s v="26-10-2011"/>
    <x v="12"/>
    <s v="28-10-2011"/>
    <s v="Second Class"/>
    <x v="222"/>
    <s v="Consumer"/>
    <x v="50"/>
    <s v="Australia"/>
    <s v="APAC"/>
    <s v="Oceania"/>
    <s v="TEC-CO-10000269"/>
    <x v="2"/>
    <x v="6"/>
    <s v="HP Ink, Laser"/>
    <n v="347"/>
    <n v="3"/>
    <n v="0.1"/>
    <n v="-11.61"/>
    <n v="2.68"/>
    <s v="Medium"/>
    <x v="0"/>
  </r>
  <r>
    <s v="US-2011-113348"/>
    <s v="26-10-2011"/>
    <x v="12"/>
    <s v="28-10-2011"/>
    <s v="Second Class"/>
    <x v="633"/>
    <s v="Consumer"/>
    <x v="650"/>
    <s v="Peru"/>
    <s v="LATAM"/>
    <s v="South"/>
    <s v="OFF-PA-10003982"/>
    <x v="0"/>
    <x v="2"/>
    <s v="SanDisk Message Books, Premium"/>
    <n v="19"/>
    <n v="2"/>
    <n v="0.4"/>
    <n v="-2.544"/>
    <n v="2.16"/>
    <s v="High"/>
    <x v="0"/>
  </r>
  <r>
    <s v="US-2011-113348"/>
    <s v="26-10-2011"/>
    <x v="12"/>
    <s v="28-10-2011"/>
    <s v="Second Class"/>
    <x v="633"/>
    <s v="Consumer"/>
    <x v="650"/>
    <s v="Peru"/>
    <s v="LATAM"/>
    <s v="South"/>
    <s v="OFF-PA-10002219"/>
    <x v="0"/>
    <x v="2"/>
    <s v="SanDisk Parchment Paper, Multicolor"/>
    <n v="22"/>
    <n v="3"/>
    <n v="0.4"/>
    <n v="2.8439999999999999"/>
    <n v="2.04"/>
    <s v="High"/>
    <x v="0"/>
  </r>
  <r>
    <s v="US-2011-113348"/>
    <s v="26-10-2011"/>
    <x v="12"/>
    <s v="28-10-2011"/>
    <s v="Second Class"/>
    <x v="633"/>
    <s v="Consumer"/>
    <x v="650"/>
    <s v="Peru"/>
    <s v="LATAM"/>
    <s v="South"/>
    <s v="OFF-PA-10000872"/>
    <x v="0"/>
    <x v="2"/>
    <s v="Xerox Parchment Paper, Multicolor"/>
    <n v="18"/>
    <n v="3"/>
    <n v="0.4"/>
    <n v="-8.2560000000000002"/>
    <n v="1.26"/>
    <s v="High"/>
    <x v="0"/>
  </r>
  <r>
    <s v="MO-2011-3300"/>
    <s v="26-10-2011"/>
    <x v="12"/>
    <s v="30-10-2011"/>
    <s v="Standard Class"/>
    <x v="455"/>
    <s v="Consumer"/>
    <x v="470"/>
    <s v="Morocco"/>
    <s v="Africa"/>
    <s v="Africa"/>
    <s v="OFF-CAR-10000319"/>
    <x v="0"/>
    <x v="16"/>
    <s v="Cardinal Binder Covers, Recycled"/>
    <n v="12"/>
    <n v="1"/>
    <n v="0"/>
    <n v="5.55"/>
    <n v="1.17"/>
    <s v="Medium"/>
    <x v="0"/>
  </r>
  <r>
    <s v="ID-2011-58250"/>
    <s v="26-10-2011"/>
    <x v="12"/>
    <s v="1/11/2011"/>
    <s v="Standard Class"/>
    <x v="211"/>
    <s v="Corporate"/>
    <x v="7"/>
    <s v="Philippines"/>
    <s v="APAC"/>
    <s v="Southeast Asia"/>
    <s v="OFF-LA-10002630"/>
    <x v="0"/>
    <x v="12"/>
    <s v="Novimex Legal Exhibit Labels, Laser Printer Compatible"/>
    <n v="17"/>
    <n v="3"/>
    <n v="0.45"/>
    <n v="-9.4544999999999995"/>
    <n v="0.97"/>
    <s v="Medium"/>
    <x v="0"/>
  </r>
  <r>
    <s v="NI-2011-7970"/>
    <s v="26-10-2011"/>
    <x v="12"/>
    <s v="1/11/2011"/>
    <s v="Standard Class"/>
    <x v="100"/>
    <s v="Corporate"/>
    <x v="651"/>
    <s v="Nigeria"/>
    <s v="Africa"/>
    <s v="Africa"/>
    <s v="OFF-SAN-10002015"/>
    <x v="0"/>
    <x v="13"/>
    <s v="Sanford Pens, Water Color"/>
    <n v="4"/>
    <n v="1"/>
    <n v="0.7"/>
    <n v="-3.456"/>
    <n v="0.38"/>
    <s v="Medium"/>
    <x v="0"/>
  </r>
  <r>
    <s v="ID-2011-58250"/>
    <s v="26-10-2011"/>
    <x v="12"/>
    <s v="1/11/2011"/>
    <s v="Standard Class"/>
    <x v="211"/>
    <s v="Corporate"/>
    <x v="7"/>
    <s v="Philippines"/>
    <s v="APAC"/>
    <s v="Southeast Asia"/>
    <s v="OFF-PA-10004260"/>
    <x v="0"/>
    <x v="2"/>
    <s v="Xerox Memo Slips, Recycled"/>
    <n v="15"/>
    <n v="2"/>
    <n v="0.45"/>
    <n v="-2.1960000000000002"/>
    <n v="0.25"/>
    <s v="Medium"/>
    <x v="0"/>
  </r>
  <r>
    <s v="MX-2011-150973"/>
    <s v="27-10-2011"/>
    <x v="12"/>
    <s v="28-10-2011"/>
    <s v="First Class"/>
    <x v="458"/>
    <s v="Consumer"/>
    <x v="585"/>
    <s v="Nicaragua"/>
    <s v="LATAM"/>
    <s v="Central"/>
    <s v="TEC-PH-10004196"/>
    <x v="2"/>
    <x v="10"/>
    <s v="Samsung Smart Phone, Cordless"/>
    <n v="1278"/>
    <n v="3"/>
    <n v="0"/>
    <n v="89.46"/>
    <n v="358.18"/>
    <s v="Critical"/>
    <x v="0"/>
  </r>
  <r>
    <s v="IN-2011-33183"/>
    <s v="27-10-2011"/>
    <x v="12"/>
    <s v="29-10-2011"/>
    <s v="Second Class"/>
    <x v="639"/>
    <s v="Consumer"/>
    <x v="375"/>
    <s v="China"/>
    <s v="APAC"/>
    <s v="North Asia"/>
    <s v="FUR-BO-10004771"/>
    <x v="1"/>
    <x v="9"/>
    <s v="Ikea Classic Bookcase, Traditional"/>
    <n v="2471"/>
    <n v="6"/>
    <n v="0"/>
    <n v="518.76"/>
    <n v="276.29000000000002"/>
    <s v="Medium"/>
    <x v="0"/>
  </r>
  <r>
    <s v="IN-2011-33183"/>
    <s v="27-10-2011"/>
    <x v="12"/>
    <s v="29-10-2011"/>
    <s v="Second Class"/>
    <x v="639"/>
    <s v="Consumer"/>
    <x v="375"/>
    <s v="China"/>
    <s v="APAC"/>
    <s v="North Asia"/>
    <s v="TEC-CO-10003901"/>
    <x v="2"/>
    <x v="6"/>
    <s v="HP Copy Machine, Color"/>
    <n v="1693"/>
    <n v="7"/>
    <n v="0"/>
    <n v="829.5"/>
    <n v="262.52"/>
    <s v="Medium"/>
    <x v="0"/>
  </r>
  <r>
    <s v="MX-2011-106775"/>
    <s v="27-10-2011"/>
    <x v="12"/>
    <s v="31-10-2011"/>
    <s v="Standard Class"/>
    <x v="452"/>
    <s v="Consumer"/>
    <x v="491"/>
    <s v="Cuba"/>
    <s v="LATAM"/>
    <s v="Caribbean"/>
    <s v="TEC-PH-10000018"/>
    <x v="2"/>
    <x v="10"/>
    <s v="Nokia Smart Phone, Full Size"/>
    <n v="1275"/>
    <n v="3"/>
    <n v="0"/>
    <n v="293.16000000000003"/>
    <n v="163.69999999999999"/>
    <s v="High"/>
    <x v="0"/>
  </r>
  <r>
    <s v="US-2011-168494"/>
    <s v="27-10-2011"/>
    <x v="12"/>
    <s v="29-10-2011"/>
    <s v="Second Class"/>
    <x v="130"/>
    <s v="Corporate"/>
    <x v="362"/>
    <s v="Mexico"/>
    <s v="LATAM"/>
    <s v="North"/>
    <s v="FUR-TA-10000963"/>
    <x v="1"/>
    <x v="8"/>
    <s v="Chromcraft Round Table, with Bottom Storage"/>
    <n v="747"/>
    <n v="3"/>
    <n v="0.2"/>
    <n v="-93.42"/>
    <n v="131.21"/>
    <s v="High"/>
    <x v="0"/>
  </r>
  <r>
    <s v="MX-2011-106775"/>
    <s v="27-10-2011"/>
    <x v="12"/>
    <s v="31-10-2011"/>
    <s v="Standard Class"/>
    <x v="452"/>
    <s v="Consumer"/>
    <x v="491"/>
    <s v="Cuba"/>
    <s v="LATAM"/>
    <s v="Caribbean"/>
    <s v="FUR-BO-10002300"/>
    <x v="1"/>
    <x v="9"/>
    <s v="Dania Classic Bookcase, Traditional"/>
    <n v="2191"/>
    <n v="8"/>
    <n v="0"/>
    <n v="1073.44"/>
    <n v="88.73"/>
    <s v="High"/>
    <x v="0"/>
  </r>
  <r>
    <s v="MX-2011-147347"/>
    <s v="27-10-2011"/>
    <x v="12"/>
    <s v="31-10-2011"/>
    <s v="Standard Class"/>
    <x v="110"/>
    <s v="Consumer"/>
    <x v="652"/>
    <s v="Mexico"/>
    <s v="LATAM"/>
    <s v="North"/>
    <s v="FUR-BO-10004725"/>
    <x v="1"/>
    <x v="9"/>
    <s v="Sauder Library with Doors, Metal"/>
    <n v="1239"/>
    <n v="6"/>
    <n v="0.2"/>
    <n v="61.847999999999999"/>
    <n v="78.760000000000005"/>
    <s v="High"/>
    <x v="0"/>
  </r>
  <r>
    <s v="IN-2011-69177"/>
    <s v="27-10-2011"/>
    <x v="12"/>
    <s v="31-10-2011"/>
    <s v="Standard Class"/>
    <x v="590"/>
    <s v="Consumer"/>
    <x v="653"/>
    <s v="India"/>
    <s v="APAC"/>
    <s v="Central Asia"/>
    <s v="FUR-BO-10003793"/>
    <x v="1"/>
    <x v="9"/>
    <s v="Bush 3-Shelf Cabinet, Metal"/>
    <n v="1285"/>
    <n v="9"/>
    <n v="0"/>
    <n v="565.38"/>
    <n v="71.790000000000006"/>
    <s v="Medium"/>
    <x v="0"/>
  </r>
  <r>
    <s v="MX-2011-112914"/>
    <s v="27-10-2011"/>
    <x v="12"/>
    <s v="31-10-2011"/>
    <s v="Standard Class"/>
    <x v="320"/>
    <s v="Consumer"/>
    <x v="85"/>
    <s v="El Salvador"/>
    <s v="LATAM"/>
    <s v="Central"/>
    <s v="FUR-CH-10003109"/>
    <x v="1"/>
    <x v="7"/>
    <s v="Office Star Rocking Chair, Set of Two"/>
    <n v="382"/>
    <n v="4"/>
    <n v="0"/>
    <n v="87.76"/>
    <n v="61.24"/>
    <s v="High"/>
    <x v="0"/>
  </r>
  <r>
    <s v="ES-2011-1298103"/>
    <s v="27-10-2011"/>
    <x v="12"/>
    <s v="2/11/2011"/>
    <s v="Standard Class"/>
    <x v="276"/>
    <s v="Home Office"/>
    <x v="319"/>
    <s v="United Kingdom"/>
    <s v="EU"/>
    <s v="North"/>
    <s v="FUR-BO-10001387"/>
    <x v="1"/>
    <x v="9"/>
    <s v="Safco Floating Shelf Set, Traditional"/>
    <n v="590"/>
    <n v="3"/>
    <n v="0"/>
    <n v="259.64999999999998"/>
    <n v="59.78"/>
    <s v="Low"/>
    <x v="0"/>
  </r>
  <r>
    <s v="IN-2011-33183"/>
    <s v="27-10-2011"/>
    <x v="12"/>
    <s v="29-10-2011"/>
    <s v="Second Class"/>
    <x v="639"/>
    <s v="Consumer"/>
    <x v="375"/>
    <s v="China"/>
    <s v="APAC"/>
    <s v="North Asia"/>
    <s v="TEC-PH-10000896"/>
    <x v="2"/>
    <x v="10"/>
    <s v="Cisco Signal Booster, VoIP"/>
    <n v="912"/>
    <n v="6"/>
    <n v="0"/>
    <n v="309.77999999999997"/>
    <n v="52.21"/>
    <s v="Medium"/>
    <x v="0"/>
  </r>
  <r>
    <s v="IN-2011-33183"/>
    <s v="27-10-2011"/>
    <x v="12"/>
    <s v="29-10-2011"/>
    <s v="Second Class"/>
    <x v="639"/>
    <s v="Consumer"/>
    <x v="375"/>
    <s v="China"/>
    <s v="APAC"/>
    <s v="North Asia"/>
    <s v="OFF-AP-10002283"/>
    <x v="0"/>
    <x v="5"/>
    <s v="Hoover Toaster, Silver"/>
    <n v="422"/>
    <n v="5"/>
    <n v="0"/>
    <n v="122.25"/>
    <n v="40.409999999999997"/>
    <s v="Medium"/>
    <x v="0"/>
  </r>
  <r>
    <s v="IN-2011-33183"/>
    <s v="27-10-2011"/>
    <x v="12"/>
    <s v="29-10-2011"/>
    <s v="Second Class"/>
    <x v="639"/>
    <s v="Consumer"/>
    <x v="375"/>
    <s v="China"/>
    <s v="APAC"/>
    <s v="North Asia"/>
    <s v="OFF-ST-10004847"/>
    <x v="0"/>
    <x v="0"/>
    <s v="Tenex File Cart, Blue"/>
    <n v="533"/>
    <n v="4"/>
    <n v="0"/>
    <n v="245.04"/>
    <n v="30.67"/>
    <s v="Medium"/>
    <x v="0"/>
  </r>
  <r>
    <s v="MX-2011-141964"/>
    <s v="27-10-2011"/>
    <x v="12"/>
    <s v="29-10-2011"/>
    <s v="First Class"/>
    <x v="58"/>
    <s v="Consumer"/>
    <x v="236"/>
    <s v="Cuba"/>
    <s v="LATAM"/>
    <s v="Caribbean"/>
    <s v="FUR-FU-10000516"/>
    <x v="1"/>
    <x v="3"/>
    <s v="Advantus Clock, Duo Pack"/>
    <n v="172"/>
    <n v="5"/>
    <n v="0"/>
    <n v="82.3"/>
    <n v="30.67"/>
    <s v="High"/>
    <x v="0"/>
  </r>
  <r>
    <s v="UP-2011-5210"/>
    <s v="27-10-2011"/>
    <x v="12"/>
    <s v="1/11/2011"/>
    <s v="Standard Class"/>
    <x v="352"/>
    <s v="Consumer"/>
    <x v="613"/>
    <s v="Ukraine"/>
    <s v="EMEA"/>
    <s v="EMEA"/>
    <s v="OFF-FEL-10001630"/>
    <x v="0"/>
    <x v="0"/>
    <s v="Fellowes Lockers, Industrial"/>
    <n v="416"/>
    <n v="2"/>
    <n v="0"/>
    <n v="182.82"/>
    <n v="17.02"/>
    <s v="Medium"/>
    <x v="0"/>
  </r>
  <r>
    <s v="GV-2011-7450"/>
    <s v="27-10-2011"/>
    <x v="12"/>
    <s v="31-10-2011"/>
    <s v="Standard Class"/>
    <x v="209"/>
    <s v="Consumer"/>
    <x v="328"/>
    <s v="Guinea"/>
    <s v="Africa"/>
    <s v="Africa"/>
    <s v="TEC-PAN-10002613"/>
    <x v="2"/>
    <x v="4"/>
    <s v="Panasonic Printer, Durable"/>
    <n v="267"/>
    <n v="1"/>
    <n v="0"/>
    <n v="55.98"/>
    <n v="16.559999999999999"/>
    <s v="Medium"/>
    <x v="0"/>
  </r>
  <r>
    <s v="MX-2011-146262"/>
    <s v="27-10-2011"/>
    <x v="12"/>
    <s v="29-10-2011"/>
    <s v="Second Class"/>
    <x v="363"/>
    <s v="Corporate"/>
    <x v="193"/>
    <s v="Cuba"/>
    <s v="LATAM"/>
    <s v="Caribbean"/>
    <s v="TEC-AC-10004188"/>
    <x v="2"/>
    <x v="11"/>
    <s v="Belkin Keyboard, USB"/>
    <n v="224"/>
    <n v="4"/>
    <n v="0"/>
    <n v="105.36"/>
    <n v="13.54"/>
    <s v="High"/>
    <x v="0"/>
  </r>
  <r>
    <s v="IN-2011-69177"/>
    <s v="27-10-2011"/>
    <x v="12"/>
    <s v="31-10-2011"/>
    <s v="Standard Class"/>
    <x v="590"/>
    <s v="Consumer"/>
    <x v="653"/>
    <s v="India"/>
    <s v="APAC"/>
    <s v="Central Asia"/>
    <s v="TEC-MA-10004954"/>
    <x v="2"/>
    <x v="4"/>
    <s v="StarTech Calculator, Red"/>
    <n v="186"/>
    <n v="5"/>
    <n v="0"/>
    <n v="79.650000000000006"/>
    <n v="11.66"/>
    <s v="Medium"/>
    <x v="0"/>
  </r>
  <r>
    <s v="MX-2011-112914"/>
    <s v="27-10-2011"/>
    <x v="12"/>
    <s v="31-10-2011"/>
    <s v="Standard Class"/>
    <x v="320"/>
    <s v="Consumer"/>
    <x v="85"/>
    <s v="El Salvador"/>
    <s v="LATAM"/>
    <s v="Central"/>
    <s v="TEC-PH-10003793"/>
    <x v="2"/>
    <x v="10"/>
    <s v="Nokia Office Telephone, VoIP"/>
    <n v="87"/>
    <n v="2"/>
    <n v="0"/>
    <n v="22.6"/>
    <n v="11.22"/>
    <s v="High"/>
    <x v="0"/>
  </r>
  <r>
    <s v="MX-2011-150973"/>
    <s v="27-10-2011"/>
    <x v="12"/>
    <s v="28-10-2011"/>
    <s v="First Class"/>
    <x v="458"/>
    <s v="Consumer"/>
    <x v="585"/>
    <s v="Nicaragua"/>
    <s v="LATAM"/>
    <s v="Central"/>
    <s v="OFF-ST-10000557"/>
    <x v="0"/>
    <x v="0"/>
    <s v="Tenex Box, Blue"/>
    <n v="22"/>
    <n v="2"/>
    <n v="0"/>
    <n v="2.4"/>
    <n v="6.84"/>
    <s v="Critical"/>
    <x v="0"/>
  </r>
  <r>
    <s v="MX-2011-112914"/>
    <s v="27-10-2011"/>
    <x v="12"/>
    <s v="31-10-2011"/>
    <s v="Standard Class"/>
    <x v="320"/>
    <s v="Consumer"/>
    <x v="85"/>
    <s v="El Salvador"/>
    <s v="LATAM"/>
    <s v="Central"/>
    <s v="OFF-AR-10003680"/>
    <x v="0"/>
    <x v="13"/>
    <s v="BIC Markers, Water Color"/>
    <n v="59"/>
    <n v="3"/>
    <n v="0"/>
    <n v="28.38"/>
    <n v="6.77"/>
    <s v="High"/>
    <x v="0"/>
  </r>
  <r>
    <s v="MX-2011-149580"/>
    <s v="27-10-2011"/>
    <x v="12"/>
    <s v="1/11/2011"/>
    <s v="Standard Class"/>
    <x v="116"/>
    <s v="Corporate"/>
    <x v="305"/>
    <s v="Honduras"/>
    <s v="LATAM"/>
    <s v="Central"/>
    <s v="FUR-BO-10001721"/>
    <x v="1"/>
    <x v="9"/>
    <s v="Bush Corner Shelving, Mobile"/>
    <n v="101"/>
    <n v="2"/>
    <n v="0.4"/>
    <n v="6.7279999999999998"/>
    <n v="6.6"/>
    <s v="Medium"/>
    <x v="0"/>
  </r>
  <r>
    <s v="IN-2011-33183"/>
    <s v="27-10-2011"/>
    <x v="12"/>
    <s v="29-10-2011"/>
    <s v="Second Class"/>
    <x v="639"/>
    <s v="Consumer"/>
    <x v="375"/>
    <s v="China"/>
    <s v="APAC"/>
    <s v="North Asia"/>
    <s v="OFF-PA-10004286"/>
    <x v="0"/>
    <x v="2"/>
    <s v="Enermax Cards &amp; Envelopes, Recycled"/>
    <n v="94"/>
    <n v="2"/>
    <n v="0"/>
    <n v="24.42"/>
    <n v="6.06"/>
    <s v="Medium"/>
    <x v="0"/>
  </r>
  <r>
    <s v="MX-2011-147347"/>
    <s v="27-10-2011"/>
    <x v="12"/>
    <s v="31-10-2011"/>
    <s v="Standard Class"/>
    <x v="110"/>
    <s v="Consumer"/>
    <x v="652"/>
    <s v="Mexico"/>
    <s v="LATAM"/>
    <s v="North"/>
    <s v="OFF-PA-10003664"/>
    <x v="0"/>
    <x v="2"/>
    <s v="Enermax Computer Printout Paper, Premium"/>
    <n v="57"/>
    <n v="3"/>
    <n v="0"/>
    <n v="24.48"/>
    <n v="5.63"/>
    <s v="High"/>
    <x v="0"/>
  </r>
  <r>
    <s v="MX-2011-147347"/>
    <s v="27-10-2011"/>
    <x v="12"/>
    <s v="31-10-2011"/>
    <s v="Standard Class"/>
    <x v="110"/>
    <s v="Consumer"/>
    <x v="652"/>
    <s v="Mexico"/>
    <s v="LATAM"/>
    <s v="North"/>
    <s v="OFF-PA-10004261"/>
    <x v="0"/>
    <x v="2"/>
    <s v="Green Bar Memo Slips, 8.5 x 11"/>
    <n v="28"/>
    <n v="2"/>
    <n v="0"/>
    <n v="3.64"/>
    <n v="5.03"/>
    <s v="High"/>
    <x v="0"/>
  </r>
  <r>
    <s v="MX-2011-106775"/>
    <s v="27-10-2011"/>
    <x v="12"/>
    <s v="31-10-2011"/>
    <s v="Standard Class"/>
    <x v="452"/>
    <s v="Consumer"/>
    <x v="491"/>
    <s v="Cuba"/>
    <s v="LATAM"/>
    <s v="Caribbean"/>
    <s v="OFF-BI-10000185"/>
    <x v="0"/>
    <x v="16"/>
    <s v="Cardinal Binder Covers, Recycled"/>
    <n v="25"/>
    <n v="3"/>
    <n v="0"/>
    <n v="3.42"/>
    <n v="4.5199999999999996"/>
    <s v="High"/>
    <x v="0"/>
  </r>
  <r>
    <s v="MX-2011-112914"/>
    <s v="27-10-2011"/>
    <x v="12"/>
    <s v="31-10-2011"/>
    <s v="Standard Class"/>
    <x v="320"/>
    <s v="Consumer"/>
    <x v="85"/>
    <s v="El Salvador"/>
    <s v="LATAM"/>
    <s v="Central"/>
    <s v="OFF-AR-10003897"/>
    <x v="0"/>
    <x v="13"/>
    <s v="Stanley Pencil Sharpener, Water Color"/>
    <n v="37"/>
    <n v="2"/>
    <n v="0"/>
    <n v="7.08"/>
    <n v="4.3499999999999996"/>
    <s v="High"/>
    <x v="0"/>
  </r>
  <r>
    <s v="MX-2011-157616"/>
    <s v="27-10-2011"/>
    <x v="12"/>
    <s v="1/11/2011"/>
    <s v="Standard Class"/>
    <x v="428"/>
    <s v="Consumer"/>
    <x v="340"/>
    <s v="Mexico"/>
    <s v="LATAM"/>
    <s v="North"/>
    <s v="OFF-FA-10000644"/>
    <x v="0"/>
    <x v="15"/>
    <s v="Accos Push Pins, Metal"/>
    <n v="29"/>
    <n v="3"/>
    <n v="0"/>
    <n v="14.64"/>
    <n v="4.3099999999999996"/>
    <s v="High"/>
    <x v="0"/>
  </r>
  <r>
    <s v="TU-2011-6180"/>
    <s v="27-10-2011"/>
    <x v="12"/>
    <s v="2/11/2011"/>
    <s v="Standard Class"/>
    <x v="556"/>
    <s v="Consumer"/>
    <x v="654"/>
    <s v="Turkey"/>
    <s v="EMEA"/>
    <s v="EMEA"/>
    <s v="TEC-STA-10002497"/>
    <x v="2"/>
    <x v="4"/>
    <s v="StarTech Card Printer, White"/>
    <n v="130"/>
    <n v="2"/>
    <n v="0.6"/>
    <n v="-142.512"/>
    <n v="4.2"/>
    <s v="Medium"/>
    <x v="0"/>
  </r>
  <r>
    <s v="MX-2011-157616"/>
    <s v="27-10-2011"/>
    <x v="12"/>
    <s v="1/11/2011"/>
    <s v="Standard Class"/>
    <x v="428"/>
    <s v="Consumer"/>
    <x v="340"/>
    <s v="Mexico"/>
    <s v="LATAM"/>
    <s v="North"/>
    <s v="OFF-LA-10004648"/>
    <x v="0"/>
    <x v="12"/>
    <s v="Avery Color Coded Labels, 5000 Label Set"/>
    <n v="36"/>
    <n v="4"/>
    <n v="0"/>
    <n v="13.44"/>
    <n v="3.31"/>
    <s v="High"/>
    <x v="0"/>
  </r>
  <r>
    <s v="MX-2011-112914"/>
    <s v="27-10-2011"/>
    <x v="12"/>
    <s v="31-10-2011"/>
    <s v="Standard Class"/>
    <x v="320"/>
    <s v="Consumer"/>
    <x v="85"/>
    <s v="El Salvador"/>
    <s v="LATAM"/>
    <s v="Central"/>
    <s v="OFF-FA-10000470"/>
    <x v="0"/>
    <x v="15"/>
    <s v="Stockwell Paper Clips, Assorted Sizes"/>
    <n v="29"/>
    <n v="4"/>
    <n v="0"/>
    <n v="11.36"/>
    <n v="2.96"/>
    <s v="High"/>
    <x v="0"/>
  </r>
  <r>
    <s v="IN-2011-33183"/>
    <s v="27-10-2011"/>
    <x v="12"/>
    <s v="29-10-2011"/>
    <s v="Second Class"/>
    <x v="639"/>
    <s v="Consumer"/>
    <x v="375"/>
    <s v="China"/>
    <s v="APAC"/>
    <s v="North Asia"/>
    <s v="OFF-BI-10000206"/>
    <x v="0"/>
    <x v="16"/>
    <s v="Wilson Jones Binder Covers, Economy"/>
    <n v="34"/>
    <n v="3"/>
    <n v="0"/>
    <n v="13.41"/>
    <n v="2.84"/>
    <s v="Medium"/>
    <x v="0"/>
  </r>
  <r>
    <s v="MX-2011-112914"/>
    <s v="27-10-2011"/>
    <x v="12"/>
    <s v="31-10-2011"/>
    <s v="Standard Class"/>
    <x v="320"/>
    <s v="Consumer"/>
    <x v="85"/>
    <s v="El Salvador"/>
    <s v="LATAM"/>
    <s v="Central"/>
    <s v="OFF-PA-10002372"/>
    <x v="0"/>
    <x v="2"/>
    <s v="SanDisk Computer Printout Paper, Recycled"/>
    <n v="40"/>
    <n v="2"/>
    <n v="0"/>
    <n v="5.52"/>
    <n v="2.73"/>
    <s v="High"/>
    <x v="0"/>
  </r>
  <r>
    <s v="MX-2011-157616"/>
    <s v="27-10-2011"/>
    <x v="12"/>
    <s v="1/11/2011"/>
    <s v="Standard Class"/>
    <x v="428"/>
    <s v="Consumer"/>
    <x v="340"/>
    <s v="Mexico"/>
    <s v="LATAM"/>
    <s v="North"/>
    <s v="OFF-FA-10003885"/>
    <x v="0"/>
    <x v="15"/>
    <s v="Stockwell Rubber Bands, Metal"/>
    <n v="22"/>
    <n v="2"/>
    <n v="0"/>
    <n v="6.04"/>
    <n v="2.14"/>
    <s v="High"/>
    <x v="0"/>
  </r>
  <r>
    <s v="IN-2011-73839"/>
    <s v="27-10-2011"/>
    <x v="12"/>
    <s v="2/11/2011"/>
    <s v="Standard Class"/>
    <x v="467"/>
    <s v="Corporate"/>
    <x v="140"/>
    <s v="Indonesia"/>
    <s v="APAC"/>
    <s v="Southeast Asia"/>
    <s v="OFF-BI-10003917"/>
    <x v="0"/>
    <x v="16"/>
    <s v="Avery Hole Reinforcements, Economy"/>
    <n v="26"/>
    <n v="7"/>
    <n v="0.17"/>
    <n v="3.9921000000000002"/>
    <n v="2.02"/>
    <s v="Medium"/>
    <x v="0"/>
  </r>
  <r>
    <s v="MX-2011-112914"/>
    <s v="27-10-2011"/>
    <x v="12"/>
    <s v="31-10-2011"/>
    <s v="Standard Class"/>
    <x v="320"/>
    <s v="Consumer"/>
    <x v="85"/>
    <s v="El Salvador"/>
    <s v="LATAM"/>
    <s v="Central"/>
    <s v="OFF-FA-10004533"/>
    <x v="0"/>
    <x v="15"/>
    <s v="Stockwell Staples, Metal"/>
    <n v="22"/>
    <n v="3"/>
    <n v="0"/>
    <n v="10.26"/>
    <n v="2"/>
    <s v="High"/>
    <x v="0"/>
  </r>
  <r>
    <s v="MX-2011-144603"/>
    <s v="27-10-2011"/>
    <x v="12"/>
    <s v="2/11/2011"/>
    <s v="Standard Class"/>
    <x v="682"/>
    <s v="Consumer"/>
    <x v="10"/>
    <s v="Guatemala"/>
    <s v="LATAM"/>
    <s v="Central"/>
    <s v="OFF-ST-10002605"/>
    <x v="0"/>
    <x v="0"/>
    <s v="Smead Box, Wire Frame"/>
    <n v="20"/>
    <n v="3"/>
    <n v="0"/>
    <n v="6.06"/>
    <n v="1.1399999999999999"/>
    <s v="Medium"/>
    <x v="0"/>
  </r>
  <r>
    <s v="CA-2011-148285"/>
    <s v="27-10-2011"/>
    <x v="12"/>
    <s v="1/11/2011"/>
    <s v="Standard Class"/>
    <x v="654"/>
    <s v="Home Office"/>
    <x v="243"/>
    <s v="United States"/>
    <s v="US"/>
    <s v="South"/>
    <s v="OFF-PA-10000349"/>
    <x v="0"/>
    <x v="2"/>
    <s v="Staples"/>
    <n v="12"/>
    <n v="3"/>
    <n v="0.2"/>
    <n v="4.0338000000000003"/>
    <n v="1.05"/>
    <s v="Medium"/>
    <x v="0"/>
  </r>
  <r>
    <s v="CA-2011-148285"/>
    <s v="27-10-2011"/>
    <x v="12"/>
    <s v="1/11/2011"/>
    <s v="Standard Class"/>
    <x v="654"/>
    <s v="Home Office"/>
    <x v="243"/>
    <s v="United States"/>
    <s v="US"/>
    <s v="South"/>
    <s v="OFF-PA-10001166"/>
    <x v="0"/>
    <x v="2"/>
    <s v="Xerox 2"/>
    <n v="10"/>
    <n v="2"/>
    <n v="0.2"/>
    <n v="3.6288"/>
    <n v="0.96"/>
    <s v="Medium"/>
    <x v="0"/>
  </r>
  <r>
    <s v="IN-2011-33183"/>
    <s v="27-10-2011"/>
    <x v="12"/>
    <s v="29-10-2011"/>
    <s v="Second Class"/>
    <x v="639"/>
    <s v="Consumer"/>
    <x v="375"/>
    <s v="China"/>
    <s v="APAC"/>
    <s v="North Asia"/>
    <s v="OFF-ST-10003606"/>
    <x v="0"/>
    <x v="0"/>
    <s v="Smead Box, Single Width"/>
    <n v="11"/>
    <n v="1"/>
    <n v="0"/>
    <n v="2.7"/>
    <n v="0.75"/>
    <s v="Medium"/>
    <x v="0"/>
  </r>
  <r>
    <s v="IN-2011-73839"/>
    <s v="27-10-2011"/>
    <x v="12"/>
    <s v="2/11/2011"/>
    <s v="Standard Class"/>
    <x v="467"/>
    <s v="Corporate"/>
    <x v="140"/>
    <s v="Indonesia"/>
    <s v="APAC"/>
    <s v="Southeast Asia"/>
    <s v="TEC-AC-10002568"/>
    <x v="2"/>
    <x v="11"/>
    <s v="Enermax Numeric Keypad, Erganomic"/>
    <n v="62"/>
    <n v="2"/>
    <n v="0.47"/>
    <n v="-2.3801999999999999"/>
    <n v="0.42"/>
    <s v="Medium"/>
    <x v="0"/>
  </r>
  <r>
    <s v="MX-2011-141964"/>
    <s v="27-10-2011"/>
    <x v="12"/>
    <s v="29-10-2011"/>
    <s v="First Class"/>
    <x v="58"/>
    <s v="Consumer"/>
    <x v="236"/>
    <s v="Cuba"/>
    <s v="LATAM"/>
    <s v="Caribbean"/>
    <s v="OFF-SU-10002032"/>
    <x v="0"/>
    <x v="1"/>
    <s v="Stiletto Scissors, Easy Grip"/>
    <n v="17"/>
    <n v="1"/>
    <n v="0"/>
    <n v="5.38"/>
    <n v="0.13"/>
    <s v="High"/>
    <x v="0"/>
  </r>
  <r>
    <s v="IN-2011-46413"/>
    <s v="28-10-2011"/>
    <x v="12"/>
    <s v="28-10-2011"/>
    <s v="Same Day"/>
    <x v="540"/>
    <s v="Consumer"/>
    <x v="307"/>
    <s v="India"/>
    <s v="APAC"/>
    <s v="Central Asia"/>
    <s v="FUR-CH-10000602"/>
    <x v="1"/>
    <x v="7"/>
    <s v="Novimex Executive Leather Armchair, Red"/>
    <n v="2301"/>
    <n v="5"/>
    <n v="0"/>
    <n v="91.95"/>
    <n v="573.27"/>
    <s v="Critical"/>
    <x v="0"/>
  </r>
  <r>
    <s v="CA-2011-101931"/>
    <s v="28-10-2011"/>
    <x v="12"/>
    <s v="31-10-2011"/>
    <s v="First Class"/>
    <x v="175"/>
    <s v="Corporate"/>
    <x v="37"/>
    <s v="United States"/>
    <s v="US"/>
    <s v="West"/>
    <s v="FUR-BO-10001337"/>
    <x v="1"/>
    <x v="9"/>
    <s v="O'Sullivan Living Dimensions 2-Shelf Bookcases"/>
    <n v="617"/>
    <n v="6"/>
    <n v="0.15"/>
    <n v="-36.293999999999997"/>
    <n v="93.48"/>
    <s v="High"/>
    <x v="0"/>
  </r>
  <r>
    <s v="IN-2011-46413"/>
    <s v="28-10-2011"/>
    <x v="12"/>
    <s v="28-10-2011"/>
    <s v="Same Day"/>
    <x v="540"/>
    <s v="Consumer"/>
    <x v="307"/>
    <s v="India"/>
    <s v="APAC"/>
    <s v="Central Asia"/>
    <s v="FUR-FU-10000735"/>
    <x v="1"/>
    <x v="3"/>
    <s v="Tenex Frame, Erganomic"/>
    <n v="434"/>
    <n v="4"/>
    <n v="0"/>
    <n v="65.16"/>
    <n v="83.62"/>
    <s v="Critical"/>
    <x v="0"/>
  </r>
  <r>
    <s v="IN-2011-81168"/>
    <s v="28-10-2011"/>
    <x v="12"/>
    <s v="3/11/2011"/>
    <s v="Standard Class"/>
    <x v="788"/>
    <s v="Consumer"/>
    <x v="296"/>
    <s v="Australia"/>
    <s v="APAC"/>
    <s v="Oceania"/>
    <s v="TEC-CO-10003561"/>
    <x v="2"/>
    <x v="6"/>
    <s v="Sharp Copy Machine, Color"/>
    <n v="475"/>
    <n v="2"/>
    <n v="0"/>
    <n v="85.5"/>
    <n v="30.93"/>
    <s v="Medium"/>
    <x v="0"/>
  </r>
  <r>
    <s v="MX-2011-106390"/>
    <s v="28-10-2011"/>
    <x v="12"/>
    <s v="1/11/2011"/>
    <s v="Standard Class"/>
    <x v="59"/>
    <s v="Consumer"/>
    <x v="334"/>
    <s v="Mexico"/>
    <s v="LATAM"/>
    <s v="North"/>
    <s v="TEC-PH-10004404"/>
    <x v="2"/>
    <x v="10"/>
    <s v="Samsung Headset, VoIP"/>
    <n v="195"/>
    <n v="4"/>
    <n v="0"/>
    <n v="68.400000000000006"/>
    <n v="22.72"/>
    <s v="High"/>
    <x v="0"/>
  </r>
  <r>
    <s v="CA-2011-107769"/>
    <s v="28-10-2011"/>
    <x v="12"/>
    <s v="1/11/2011"/>
    <s v="Standard Class"/>
    <x v="370"/>
    <s v="Corporate"/>
    <x v="598"/>
    <s v="United States"/>
    <s v="US"/>
    <s v="Central"/>
    <s v="TEC-PH-10001336"/>
    <x v="2"/>
    <x v="10"/>
    <s v="Digium D40 VoIP phone"/>
    <n v="258"/>
    <n v="2"/>
    <n v="0"/>
    <n v="74.8142"/>
    <n v="21.72"/>
    <s v="High"/>
    <x v="0"/>
  </r>
  <r>
    <s v="CA-2011-101931"/>
    <s v="28-10-2011"/>
    <x v="12"/>
    <s v="31-10-2011"/>
    <s v="First Class"/>
    <x v="175"/>
    <s v="Corporate"/>
    <x v="37"/>
    <s v="United States"/>
    <s v="US"/>
    <s v="West"/>
    <s v="OFF-SU-10000646"/>
    <x v="0"/>
    <x v="1"/>
    <s v="Premier Automatic Letter Opener"/>
    <n v="481"/>
    <n v="2"/>
    <n v="0"/>
    <n v="14.4222"/>
    <n v="21.55"/>
    <s v="High"/>
    <x v="0"/>
  </r>
  <r>
    <s v="IN-2011-70017"/>
    <s v="28-10-2011"/>
    <x v="12"/>
    <s v="3/11/2011"/>
    <s v="Standard Class"/>
    <x v="588"/>
    <s v="Consumer"/>
    <x v="263"/>
    <s v="China"/>
    <s v="APAC"/>
    <s v="North Asia"/>
    <s v="OFF-ST-10004768"/>
    <x v="0"/>
    <x v="0"/>
    <s v="Eldon Lockers, Industrial"/>
    <n v="397"/>
    <n v="2"/>
    <n v="0"/>
    <n v="166.62"/>
    <n v="19.79"/>
    <s v="Medium"/>
    <x v="0"/>
  </r>
  <r>
    <s v="CA-2011-101931"/>
    <s v="28-10-2011"/>
    <x v="12"/>
    <s v="31-10-2011"/>
    <s v="First Class"/>
    <x v="175"/>
    <s v="Corporate"/>
    <x v="37"/>
    <s v="United States"/>
    <s v="US"/>
    <s v="West"/>
    <s v="OFF-ST-10003442"/>
    <x v="0"/>
    <x v="0"/>
    <s v="Eldon Portable Mobile Manager"/>
    <n v="141"/>
    <n v="5"/>
    <n v="0"/>
    <n v="38.177999999999997"/>
    <n v="14.96"/>
    <s v="High"/>
    <x v="0"/>
  </r>
  <r>
    <s v="IT-2011-4378136"/>
    <s v="28-10-2011"/>
    <x v="12"/>
    <s v="3/11/2011"/>
    <s v="Standard Class"/>
    <x v="254"/>
    <s v="Home Office"/>
    <x v="230"/>
    <s v="Germany"/>
    <s v="EU"/>
    <s v="Central"/>
    <s v="FUR-FU-10000267"/>
    <x v="1"/>
    <x v="3"/>
    <s v="Advantus Clock, Durable"/>
    <n v="218"/>
    <n v="5"/>
    <n v="0.1"/>
    <n v="-9.81"/>
    <n v="13.67"/>
    <s v="Medium"/>
    <x v="0"/>
  </r>
  <r>
    <s v="NI-2011-9600"/>
    <s v="28-10-2011"/>
    <x v="12"/>
    <s v="1/11/2011"/>
    <s v="Standard Class"/>
    <x v="31"/>
    <s v="Home Office"/>
    <x v="489"/>
    <s v="Nigeria"/>
    <s v="Africa"/>
    <s v="Africa"/>
    <s v="OFF-FEL-10000070"/>
    <x v="0"/>
    <x v="0"/>
    <s v="Fellowes Box, Industrial"/>
    <n v="85"/>
    <n v="14"/>
    <n v="0.7"/>
    <n v="-183.708"/>
    <n v="11.02"/>
    <s v="High"/>
    <x v="0"/>
  </r>
  <r>
    <s v="ID-2011-45433"/>
    <s v="28-10-2011"/>
    <x v="12"/>
    <s v="4/11/2011"/>
    <s v="Standard Class"/>
    <x v="710"/>
    <s v="Corporate"/>
    <x v="57"/>
    <s v="Indonesia"/>
    <s v="APAC"/>
    <s v="Southeast Asia"/>
    <s v="OFF-FA-10002156"/>
    <x v="0"/>
    <x v="15"/>
    <s v="Advantus Push Pins, Metal"/>
    <n v="39"/>
    <n v="5"/>
    <n v="0.47"/>
    <n v="-25.4925"/>
    <n v="2.98"/>
    <s v="Medium"/>
    <x v="0"/>
  </r>
  <r>
    <s v="IT-2011-4378136"/>
    <s v="28-10-2011"/>
    <x v="12"/>
    <s v="3/11/2011"/>
    <s v="Standard Class"/>
    <x v="254"/>
    <s v="Home Office"/>
    <x v="230"/>
    <s v="Germany"/>
    <s v="EU"/>
    <s v="Central"/>
    <s v="OFF-BI-10004722"/>
    <x v="0"/>
    <x v="16"/>
    <s v="Avery Index Tab, Clear"/>
    <n v="31"/>
    <n v="6"/>
    <n v="0.1"/>
    <n v="5.8860000000000001"/>
    <n v="2.77"/>
    <s v="Medium"/>
    <x v="0"/>
  </r>
  <r>
    <s v="IT-2011-4378136"/>
    <s v="28-10-2011"/>
    <x v="12"/>
    <s v="3/11/2011"/>
    <s v="Standard Class"/>
    <x v="254"/>
    <s v="Home Office"/>
    <x v="230"/>
    <s v="Germany"/>
    <s v="EU"/>
    <s v="Central"/>
    <s v="OFF-AR-10000594"/>
    <x v="0"/>
    <x v="13"/>
    <s v="Binney &amp; Smith Highlighters, Water Color"/>
    <n v="36"/>
    <n v="2"/>
    <n v="0.1"/>
    <n v="12.606"/>
    <n v="1.98"/>
    <s v="Medium"/>
    <x v="0"/>
  </r>
  <r>
    <s v="CA-2011-101931"/>
    <s v="28-10-2011"/>
    <x v="12"/>
    <s v="31-10-2011"/>
    <s v="First Class"/>
    <x v="175"/>
    <s v="Corporate"/>
    <x v="37"/>
    <s v="United States"/>
    <s v="US"/>
    <s v="West"/>
    <s v="OFF-BI-10004140"/>
    <x v="0"/>
    <x v="16"/>
    <s v="Avery Non-Stick Binders"/>
    <n v="7"/>
    <n v="2"/>
    <n v="0.2"/>
    <n v="2.2450000000000001"/>
    <n v="1.57"/>
    <s v="High"/>
    <x v="0"/>
  </r>
  <r>
    <s v="ID-2011-45433"/>
    <s v="28-10-2011"/>
    <x v="12"/>
    <s v="4/11/2011"/>
    <s v="Standard Class"/>
    <x v="710"/>
    <s v="Corporate"/>
    <x v="57"/>
    <s v="Indonesia"/>
    <s v="APAC"/>
    <s v="Southeast Asia"/>
    <s v="OFF-FA-10000248"/>
    <x v="0"/>
    <x v="15"/>
    <s v="Stockwell Rubber Bands, Assorted Sizes"/>
    <n v="22"/>
    <n v="3"/>
    <n v="0.47"/>
    <n v="1.2582"/>
    <n v="1.5"/>
    <s v="Medium"/>
    <x v="0"/>
  </r>
  <r>
    <s v="CA-2011-101931"/>
    <s v="28-10-2011"/>
    <x v="12"/>
    <s v="31-10-2011"/>
    <s v="First Class"/>
    <x v="175"/>
    <s v="Corporate"/>
    <x v="37"/>
    <s v="United States"/>
    <s v="US"/>
    <s v="West"/>
    <s v="OFF-SU-10002301"/>
    <x v="0"/>
    <x v="1"/>
    <s v="Serrated Blade or Curved Handle Hand Letter Openers"/>
    <n v="6"/>
    <n v="2"/>
    <n v="0"/>
    <n v="6.2799999999999995E-2"/>
    <n v="1.41"/>
    <s v="High"/>
    <x v="0"/>
  </r>
  <r>
    <s v="IN-2011-70017"/>
    <s v="28-10-2011"/>
    <x v="12"/>
    <s v="3/11/2011"/>
    <s v="Standard Class"/>
    <x v="588"/>
    <s v="Consumer"/>
    <x v="263"/>
    <s v="China"/>
    <s v="APAC"/>
    <s v="North Asia"/>
    <s v="OFF-ST-10001694"/>
    <x v="0"/>
    <x v="0"/>
    <s v="Smead Folders, Blue"/>
    <n v="35"/>
    <n v="2"/>
    <n v="0"/>
    <n v="11.16"/>
    <n v="0.34"/>
    <s v="Medium"/>
    <x v="0"/>
  </r>
  <r>
    <s v="CA-2011-154627"/>
    <s v="29-10-2011"/>
    <x v="12"/>
    <s v="31-10-2011"/>
    <s v="First Class"/>
    <x v="161"/>
    <s v="Consumer"/>
    <x v="25"/>
    <s v="United States"/>
    <s v="US"/>
    <s v="Central"/>
    <s v="TEC-PH-10001363"/>
    <x v="2"/>
    <x v="10"/>
    <s v="Apple iPhone 5S"/>
    <n v="2736"/>
    <n v="6"/>
    <n v="0.2"/>
    <n v="341.99400000000003"/>
    <n v="752.51"/>
    <s v="High"/>
    <x v="0"/>
  </r>
  <r>
    <s v="IT-2011-1027688"/>
    <s v="29-10-2011"/>
    <x v="12"/>
    <s v="3/11/2011"/>
    <s v="Standard Class"/>
    <x v="724"/>
    <s v="Consumer"/>
    <x v="108"/>
    <s v="Germany"/>
    <s v="EU"/>
    <s v="Central"/>
    <s v="FUR-CH-10000583"/>
    <x v="1"/>
    <x v="7"/>
    <s v="Novimex Swivel Stool, Set of Two"/>
    <n v="750"/>
    <n v="5"/>
    <n v="0.1"/>
    <n v="233.29499999999999"/>
    <n v="54.21"/>
    <s v="Medium"/>
    <x v="0"/>
  </r>
  <r>
    <s v="ID-2011-57291"/>
    <s v="29-10-2011"/>
    <x v="12"/>
    <s v="3/11/2011"/>
    <s v="Standard Class"/>
    <x v="457"/>
    <s v="Corporate"/>
    <x v="50"/>
    <s v="Australia"/>
    <s v="APAC"/>
    <s v="Oceania"/>
    <s v="FUR-TA-10001633"/>
    <x v="1"/>
    <x v="8"/>
    <s v="Bevis Wood Table, with Bottom Storage"/>
    <n v="747"/>
    <n v="2"/>
    <n v="0.3"/>
    <n v="-234.846"/>
    <n v="52.95"/>
    <s v="Medium"/>
    <x v="0"/>
  </r>
  <r>
    <s v="IN-2011-68120"/>
    <s v="29-10-2011"/>
    <x v="12"/>
    <s v="3/11/2011"/>
    <s v="Standard Class"/>
    <x v="364"/>
    <s v="Consumer"/>
    <x v="155"/>
    <s v="Australia"/>
    <s v="APAC"/>
    <s v="Oceania"/>
    <s v="FUR-BO-10001753"/>
    <x v="1"/>
    <x v="9"/>
    <s v="Dania Stackable Bookrack, Traditional"/>
    <n v="545"/>
    <n v="5"/>
    <n v="0.1"/>
    <n v="205.72499999999999"/>
    <n v="39.01"/>
    <s v="Medium"/>
    <x v="0"/>
  </r>
  <r>
    <s v="CA-2011-166590"/>
    <s v="29-10-2011"/>
    <x v="12"/>
    <s v="2/11/2011"/>
    <s v="Standard Class"/>
    <x v="551"/>
    <s v="Corporate"/>
    <x v="126"/>
    <s v="United States"/>
    <s v="US"/>
    <s v="Central"/>
    <s v="OFF-PA-10000482"/>
    <x v="0"/>
    <x v="2"/>
    <s v="Snap-A-Way Black Print Carbonless Ruled Speed Letter, Triplicate"/>
    <n v="76"/>
    <n v="2"/>
    <n v="0"/>
    <n v="35.663600000000002"/>
    <n v="12.26"/>
    <s v="High"/>
    <x v="0"/>
  </r>
  <r>
    <s v="IT-2011-1027688"/>
    <s v="29-10-2011"/>
    <x v="12"/>
    <s v="3/11/2011"/>
    <s v="Standard Class"/>
    <x v="724"/>
    <s v="Consumer"/>
    <x v="108"/>
    <s v="Germany"/>
    <s v="EU"/>
    <s v="Central"/>
    <s v="OFF-FA-10004257"/>
    <x v="0"/>
    <x v="15"/>
    <s v="Accos Clamps, Metal"/>
    <n v="117"/>
    <n v="6"/>
    <n v="0"/>
    <n v="46.8"/>
    <n v="3.49"/>
    <s v="Medium"/>
    <x v="0"/>
  </r>
  <r>
    <s v="NI-2011-6910"/>
    <s v="29-10-2011"/>
    <x v="12"/>
    <s v="2/11/2011"/>
    <s v="Standard Class"/>
    <x v="789"/>
    <s v="Consumer"/>
    <x v="46"/>
    <s v="Nigeria"/>
    <s v="Africa"/>
    <s v="Africa"/>
    <s v="TEC-NOK-10002716"/>
    <x v="2"/>
    <x v="10"/>
    <s v="Nokia Audio Dock, with Caller ID"/>
    <n v="50"/>
    <n v="1"/>
    <n v="0.7"/>
    <n v="-91.727999999999994"/>
    <n v="2.2999999999999998"/>
    <s v="Medium"/>
    <x v="0"/>
  </r>
  <r>
    <s v="CA-2011-166590"/>
    <s v="29-10-2011"/>
    <x v="12"/>
    <s v="2/11/2011"/>
    <s v="Standard Class"/>
    <x v="551"/>
    <s v="Corporate"/>
    <x v="126"/>
    <s v="United States"/>
    <s v="US"/>
    <s v="Central"/>
    <s v="TEC-AC-10003433"/>
    <x v="2"/>
    <x v="11"/>
    <s v="Maxell 4.7GB DVD+R 5/Pack"/>
    <n v="2"/>
    <n v="2"/>
    <n v="0"/>
    <n v="0.89100000000000001"/>
    <n v="0.23"/>
    <s v="High"/>
    <x v="0"/>
  </r>
  <r>
    <s v="CA-2011-320"/>
    <s v="30-10-2011"/>
    <x v="12"/>
    <s v="4/11/2011"/>
    <s v="Standard Class"/>
    <x v="670"/>
    <s v="Consumer"/>
    <x v="4"/>
    <s v="Canada"/>
    <s v="Canada"/>
    <s v="Canada"/>
    <s v="OFF-FEL-10002897"/>
    <x v="0"/>
    <x v="0"/>
    <s v="Fellowes Shelving, Single Width"/>
    <n v="116"/>
    <n v="2"/>
    <n v="0"/>
    <n v="30.06"/>
    <n v="10.92"/>
    <s v="High"/>
    <x v="0"/>
  </r>
  <r>
    <s v="IN-2011-55443"/>
    <s v="30-10-2011"/>
    <x v="12"/>
    <s v="1/11/2011"/>
    <s v="Second Class"/>
    <x v="289"/>
    <s v="Consumer"/>
    <x v="201"/>
    <s v="China"/>
    <s v="APAC"/>
    <s v="North Asia"/>
    <s v="OFF-LA-10002876"/>
    <x v="0"/>
    <x v="12"/>
    <s v="Hon Legal Exhibit Labels, Adjustable"/>
    <n v="18"/>
    <n v="2"/>
    <n v="0"/>
    <n v="7.5"/>
    <n v="3.93"/>
    <s v="Critical"/>
    <x v="0"/>
  </r>
  <r>
    <s v="CA-2011-145387"/>
    <s v="31-10-2011"/>
    <x v="12"/>
    <s v="2/11/2011"/>
    <s v="Second Class"/>
    <x v="567"/>
    <s v="Consumer"/>
    <x v="655"/>
    <s v="United States"/>
    <s v="US"/>
    <s v="East"/>
    <s v="FUR-CH-10002320"/>
    <x v="1"/>
    <x v="7"/>
    <s v="Hon Pagoda Stacking Chairs"/>
    <n v="1605"/>
    <n v="5"/>
    <n v="0"/>
    <n v="481.47"/>
    <n v="289.82"/>
    <s v="Medium"/>
    <x v="0"/>
  </r>
  <r>
    <s v="CA-2011-108609"/>
    <s v="31-10-2011"/>
    <x v="12"/>
    <s v="2/11/2011"/>
    <s v="Second Class"/>
    <x v="70"/>
    <s v="Corporate"/>
    <x v="80"/>
    <s v="United States"/>
    <s v="US"/>
    <s v="East"/>
    <s v="FUR-TA-10003954"/>
    <x v="1"/>
    <x v="8"/>
    <s v="Hon 94000 Series Round Tables"/>
    <n v="1422"/>
    <n v="8"/>
    <n v="0.4"/>
    <n v="-734.52639999999997"/>
    <n v="277.66000000000003"/>
    <s v="Critical"/>
    <x v="0"/>
  </r>
  <r>
    <s v="US-2011-167262"/>
    <s v="31-10-2011"/>
    <x v="12"/>
    <s v="3/11/2011"/>
    <s v="Second Class"/>
    <x v="732"/>
    <s v="Consumer"/>
    <x v="100"/>
    <s v="United States"/>
    <s v="US"/>
    <s v="West"/>
    <s v="TEC-PH-10000486"/>
    <x v="2"/>
    <x v="10"/>
    <s v="Plantronics HL10 Handset Lifter"/>
    <n v="742"/>
    <n v="8"/>
    <n v="0.2"/>
    <n v="83.512799999999999"/>
    <n v="241.86"/>
    <s v="Critical"/>
    <x v="0"/>
  </r>
  <r>
    <s v="IV-2011-6850"/>
    <s v="31-10-2011"/>
    <x v="12"/>
    <s v="4/11/2011"/>
    <s v="Standard Class"/>
    <x v="525"/>
    <s v="Home Office"/>
    <x v="656"/>
    <s v="Cote d'Ivoire"/>
    <s v="Africa"/>
    <s v="Africa"/>
    <s v="FUR-SAF-10002314"/>
    <x v="1"/>
    <x v="7"/>
    <s v="SAFCO Swivel Stool, Black"/>
    <n v="993"/>
    <n v="6"/>
    <n v="0"/>
    <n v="357.48"/>
    <n v="99.17"/>
    <s v="High"/>
    <x v="0"/>
  </r>
  <r>
    <s v="CA-2011-145387"/>
    <s v="31-10-2011"/>
    <x v="12"/>
    <s v="2/11/2011"/>
    <s v="Second Class"/>
    <x v="567"/>
    <s v="Consumer"/>
    <x v="655"/>
    <s v="United States"/>
    <s v="US"/>
    <s v="East"/>
    <s v="FUR-TA-10003238"/>
    <x v="1"/>
    <x v="8"/>
    <s v="Chromcraft Bull-Nose Wood 48&quot; x 96&quot; Rectangular Conference Tables"/>
    <n v="386"/>
    <n v="1"/>
    <n v="0.3"/>
    <n v="-60.607799999999997"/>
    <n v="43.68"/>
    <s v="Medium"/>
    <x v="0"/>
  </r>
  <r>
    <s v="CA-2011-106439"/>
    <s v="31-10-2011"/>
    <x v="12"/>
    <s v="4/11/2011"/>
    <s v="Standard Class"/>
    <x v="57"/>
    <s v="Corporate"/>
    <x v="37"/>
    <s v="United States"/>
    <s v="US"/>
    <s v="West"/>
    <s v="TEC-AC-10004568"/>
    <x v="2"/>
    <x v="11"/>
    <s v="Maxell LTO Ultrium - 800 GB"/>
    <n v="252"/>
    <n v="9"/>
    <n v="0"/>
    <n v="47.862900000000003"/>
    <n v="39.1"/>
    <s v="High"/>
    <x v="0"/>
  </r>
  <r>
    <s v="IR-2011-7930"/>
    <s v="31-10-2011"/>
    <x v="12"/>
    <s v="4/11/2011"/>
    <s v="Second Class"/>
    <x v="627"/>
    <s v="Consumer"/>
    <x v="137"/>
    <s v="Iran"/>
    <s v="EMEA"/>
    <s v="EMEA"/>
    <s v="OFF-FEL-10001630"/>
    <x v="0"/>
    <x v="0"/>
    <s v="Fellowes Lockers, Industrial"/>
    <n v="208"/>
    <n v="1"/>
    <n v="0"/>
    <n v="91.41"/>
    <n v="37.25"/>
    <s v="High"/>
    <x v="0"/>
  </r>
  <r>
    <s v="ES-2011-1205554"/>
    <s v="31-10-2011"/>
    <x v="12"/>
    <s v="2/11/2011"/>
    <s v="First Class"/>
    <x v="728"/>
    <s v="Consumer"/>
    <x v="422"/>
    <s v="Italy"/>
    <s v="EU"/>
    <s v="South"/>
    <s v="OFF-SU-10004244"/>
    <x v="0"/>
    <x v="1"/>
    <s v="Elite Letter Opener, Easy Grip"/>
    <n v="82"/>
    <n v="3"/>
    <n v="0"/>
    <n v="3.24"/>
    <n v="27.5"/>
    <s v="High"/>
    <x v="0"/>
  </r>
  <r>
    <s v="IR-2011-7930"/>
    <s v="31-10-2011"/>
    <x v="12"/>
    <s v="4/11/2011"/>
    <s v="Second Class"/>
    <x v="627"/>
    <s v="Consumer"/>
    <x v="137"/>
    <s v="Iran"/>
    <s v="EMEA"/>
    <s v="EMEA"/>
    <s v="FUR-BUS-10004336"/>
    <x v="1"/>
    <x v="9"/>
    <s v="Bush Corner Shelving, Traditional"/>
    <n v="248"/>
    <n v="2"/>
    <n v="0"/>
    <n v="52.02"/>
    <n v="24.02"/>
    <s v="High"/>
    <x v="0"/>
  </r>
  <r>
    <s v="US-2011-120313"/>
    <s v="31-10-2011"/>
    <x v="12"/>
    <s v="2/11/2011"/>
    <s v="Second Class"/>
    <x v="519"/>
    <s v="Home Office"/>
    <x v="37"/>
    <s v="United States"/>
    <s v="US"/>
    <s v="West"/>
    <s v="TEC-PH-10003092"/>
    <x v="2"/>
    <x v="10"/>
    <s v="Motorola L804"/>
    <n v="74"/>
    <n v="2"/>
    <n v="0.2"/>
    <n v="8.2782"/>
    <n v="23.7"/>
    <s v="Critical"/>
    <x v="0"/>
  </r>
  <r>
    <s v="CA-2011-106439"/>
    <s v="31-10-2011"/>
    <x v="12"/>
    <s v="4/11/2011"/>
    <s v="Standard Class"/>
    <x v="57"/>
    <s v="Corporate"/>
    <x v="37"/>
    <s v="United States"/>
    <s v="US"/>
    <s v="West"/>
    <s v="FUR-CH-10003833"/>
    <x v="1"/>
    <x v="7"/>
    <s v="Novimex Fabric Task Chair"/>
    <n v="146"/>
    <n v="3"/>
    <n v="0.2"/>
    <n v="-9.1470000000000002"/>
    <n v="23.23"/>
    <s v="High"/>
    <x v="0"/>
  </r>
  <r>
    <s v="MX-2011-150854"/>
    <s v="31-10-2011"/>
    <x v="12"/>
    <s v="2/11/2011"/>
    <s v="First Class"/>
    <x v="232"/>
    <s v="Consumer"/>
    <x v="334"/>
    <s v="Mexico"/>
    <s v="LATAM"/>
    <s v="North"/>
    <s v="OFF-ST-10002632"/>
    <x v="0"/>
    <x v="0"/>
    <s v="Smead Shelving, Industrial"/>
    <n v="132"/>
    <n v="4"/>
    <n v="0"/>
    <n v="9.1999999999999993"/>
    <n v="20.98"/>
    <s v="High"/>
    <x v="0"/>
  </r>
  <r>
    <s v="CA-2011-106439"/>
    <s v="31-10-2011"/>
    <x v="12"/>
    <s v="4/11/2011"/>
    <s v="Standard Class"/>
    <x v="57"/>
    <s v="Corporate"/>
    <x v="37"/>
    <s v="United States"/>
    <s v="US"/>
    <s v="West"/>
    <s v="OFF-ST-10001963"/>
    <x v="0"/>
    <x v="0"/>
    <s v="Tennsco Regal Shelving Units"/>
    <n v="406"/>
    <n v="4"/>
    <n v="0"/>
    <n v="12.1692"/>
    <n v="18.82"/>
    <s v="High"/>
    <x v="0"/>
  </r>
  <r>
    <s v="CA-2011-106439"/>
    <s v="31-10-2011"/>
    <x v="12"/>
    <s v="4/11/2011"/>
    <s v="Standard Class"/>
    <x v="57"/>
    <s v="Corporate"/>
    <x v="37"/>
    <s v="United States"/>
    <s v="US"/>
    <s v="West"/>
    <s v="OFF-ST-10003996"/>
    <x v="0"/>
    <x v="0"/>
    <s v="Letter/Legal File Tote with Clear Snap-On Lid, Black Granite"/>
    <n v="80"/>
    <n v="5"/>
    <n v="0"/>
    <n v="20.878"/>
    <n v="15.67"/>
    <s v="High"/>
    <x v="0"/>
  </r>
  <r>
    <s v="MX-2011-155341"/>
    <s v="31-10-2011"/>
    <x v="12"/>
    <s v="4/11/2011"/>
    <s v="Standard Class"/>
    <x v="484"/>
    <s v="Corporate"/>
    <x v="99"/>
    <s v="Mexico"/>
    <s v="LATAM"/>
    <s v="North"/>
    <s v="FUR-BO-10002975"/>
    <x v="1"/>
    <x v="9"/>
    <s v="Dania Stackable Bookrack, Traditional"/>
    <n v="129"/>
    <n v="2"/>
    <n v="0.2"/>
    <n v="6.44"/>
    <n v="12.54"/>
    <s v="Medium"/>
    <x v="0"/>
  </r>
  <r>
    <s v="IT-2011-1396210"/>
    <s v="31-10-2011"/>
    <x v="12"/>
    <s v="4/11/2011"/>
    <s v="Second Class"/>
    <x v="385"/>
    <s v="Home Office"/>
    <x v="208"/>
    <s v="Switzerland"/>
    <s v="EU"/>
    <s v="Central"/>
    <s v="OFF-ST-10000922"/>
    <x v="0"/>
    <x v="0"/>
    <s v="Eldon File Cart, Blue"/>
    <n v="254"/>
    <n v="2"/>
    <n v="0"/>
    <n v="5.04"/>
    <n v="9.75"/>
    <s v="Medium"/>
    <x v="0"/>
  </r>
  <r>
    <s v="US-2011-124989"/>
    <s v="31-10-2011"/>
    <x v="12"/>
    <s v="4/11/2011"/>
    <s v="Standard Class"/>
    <x v="64"/>
    <s v="Consumer"/>
    <x v="176"/>
    <s v="Dominican Republic"/>
    <s v="LATAM"/>
    <s v="Caribbean"/>
    <s v="FUR-FU-10004460"/>
    <x v="1"/>
    <x v="3"/>
    <s v="Tenex Clock, Black"/>
    <n v="67"/>
    <n v="4"/>
    <n v="0.5"/>
    <n v="-32.200000000000003"/>
    <n v="7.78"/>
    <s v="High"/>
    <x v="0"/>
  </r>
  <r>
    <s v="IN-2011-50095"/>
    <s v="31-10-2011"/>
    <x v="12"/>
    <s v="4/11/2011"/>
    <s v="Standard Class"/>
    <x v="142"/>
    <s v="Consumer"/>
    <x v="318"/>
    <s v="China"/>
    <s v="APAC"/>
    <s v="North Asia"/>
    <s v="OFF-AR-10003046"/>
    <x v="0"/>
    <x v="13"/>
    <s v="Sanford Sketch Pad, Fluorescent"/>
    <n v="140"/>
    <n v="3"/>
    <n v="0"/>
    <n v="42.03"/>
    <n v="7.33"/>
    <s v="Medium"/>
    <x v="0"/>
  </r>
  <r>
    <s v="CA-2011-106439"/>
    <s v="31-10-2011"/>
    <x v="12"/>
    <s v="4/11/2011"/>
    <s v="Standard Class"/>
    <x v="57"/>
    <s v="Corporate"/>
    <x v="37"/>
    <s v="United States"/>
    <s v="US"/>
    <s v="West"/>
    <s v="OFF-PA-10000477"/>
    <x v="0"/>
    <x v="2"/>
    <s v="Xerox 1952"/>
    <n v="65"/>
    <n v="13"/>
    <n v="0"/>
    <n v="30.427800000000001"/>
    <n v="6.72"/>
    <s v="High"/>
    <x v="0"/>
  </r>
  <r>
    <s v="ES-2011-1502054"/>
    <s v="31-10-2011"/>
    <x v="12"/>
    <s v="6/11/2011"/>
    <s v="Standard Class"/>
    <x v="460"/>
    <s v="Consumer"/>
    <x v="230"/>
    <s v="Germany"/>
    <s v="EU"/>
    <s v="Central"/>
    <s v="OFF-SU-10004446"/>
    <x v="0"/>
    <x v="1"/>
    <s v="Acme Scissors, Steel"/>
    <n v="67"/>
    <n v="3"/>
    <n v="0.1"/>
    <n v="27.558"/>
    <n v="6.62"/>
    <s v="Low"/>
    <x v="0"/>
  </r>
  <r>
    <s v="IN-2011-79950"/>
    <s v="31-10-2011"/>
    <x v="12"/>
    <s v="2/11/2011"/>
    <s v="Second Class"/>
    <x v="762"/>
    <s v="Consumer"/>
    <x v="31"/>
    <s v="China"/>
    <s v="APAC"/>
    <s v="North Asia"/>
    <s v="OFF-BI-10003397"/>
    <x v="0"/>
    <x v="16"/>
    <s v="Acco Hole Reinforcements, Clear"/>
    <n v="12"/>
    <n v="2"/>
    <n v="0"/>
    <n v="5.0999999999999996"/>
    <n v="4.1900000000000004"/>
    <s v="Critical"/>
    <x v="0"/>
  </r>
  <r>
    <s v="MX-2011-110583"/>
    <s v="31-10-2011"/>
    <x v="12"/>
    <s v="2/11/2011"/>
    <s v="Second Class"/>
    <x v="618"/>
    <s v="Corporate"/>
    <x v="77"/>
    <s v="Mexico"/>
    <s v="LATAM"/>
    <s v="North"/>
    <s v="OFF-SU-10003665"/>
    <x v="0"/>
    <x v="1"/>
    <s v="Stiletto Letter Opener, Steel"/>
    <n v="33"/>
    <n v="2"/>
    <n v="0"/>
    <n v="14.36"/>
    <n v="4.01"/>
    <s v="High"/>
    <x v="0"/>
  </r>
  <r>
    <s v="IV-2011-6850"/>
    <s v="31-10-2011"/>
    <x v="12"/>
    <s v="4/11/2011"/>
    <s v="Standard Class"/>
    <x v="525"/>
    <s v="Home Office"/>
    <x v="656"/>
    <s v="Cote d'Ivoire"/>
    <s v="Africa"/>
    <s v="Africa"/>
    <s v="OFF-BOS-10002558"/>
    <x v="0"/>
    <x v="13"/>
    <s v="Boston Pencil Sharpener, Easy-Erase"/>
    <n v="30"/>
    <n v="1"/>
    <n v="0"/>
    <n v="4.83"/>
    <n v="3.23"/>
    <s v="High"/>
    <x v="0"/>
  </r>
  <r>
    <s v="MX-2011-132570"/>
    <s v="31-10-2011"/>
    <x v="12"/>
    <s v="5/11/2011"/>
    <s v="Standard Class"/>
    <x v="562"/>
    <s v="Consumer"/>
    <x v="193"/>
    <s v="Cuba"/>
    <s v="LATAM"/>
    <s v="Caribbean"/>
    <s v="OFF-BI-10003392"/>
    <x v="0"/>
    <x v="16"/>
    <s v="Acco Binder Covers, Durable"/>
    <n v="49"/>
    <n v="5"/>
    <n v="0"/>
    <n v="6.4"/>
    <n v="2.83"/>
    <s v="Medium"/>
    <x v="0"/>
  </r>
  <r>
    <s v="CA-2011-106439"/>
    <s v="31-10-2011"/>
    <x v="12"/>
    <s v="4/11/2011"/>
    <s v="Standard Class"/>
    <x v="57"/>
    <s v="Corporate"/>
    <x v="37"/>
    <s v="United States"/>
    <s v="US"/>
    <s v="West"/>
    <s v="OFF-BI-10004209"/>
    <x v="0"/>
    <x v="16"/>
    <s v="Fellowes Twister Kit, Gray/Clear, 3/pkg"/>
    <n v="19"/>
    <n v="3"/>
    <n v="0.2"/>
    <n v="6.03"/>
    <n v="2.5099999999999998"/>
    <s v="High"/>
    <x v="0"/>
  </r>
  <r>
    <s v="CA-2011-145387"/>
    <s v="31-10-2011"/>
    <x v="12"/>
    <s v="2/11/2011"/>
    <s v="Second Class"/>
    <x v="567"/>
    <s v="Consumer"/>
    <x v="655"/>
    <s v="United States"/>
    <s v="US"/>
    <s v="East"/>
    <s v="FUR-FU-10002364"/>
    <x v="1"/>
    <x v="3"/>
    <s v="Eldon Expressions Wood Desk Accessories, Oak"/>
    <n v="15"/>
    <n v="2"/>
    <n v="0"/>
    <n v="4.2804000000000002"/>
    <n v="2.37"/>
    <s v="Medium"/>
    <x v="0"/>
  </r>
  <r>
    <s v="CA-2011-145387"/>
    <s v="31-10-2011"/>
    <x v="12"/>
    <s v="2/11/2011"/>
    <s v="Second Class"/>
    <x v="567"/>
    <s v="Consumer"/>
    <x v="655"/>
    <s v="United States"/>
    <s v="US"/>
    <s v="East"/>
    <s v="OFF-AR-10001683"/>
    <x v="0"/>
    <x v="13"/>
    <s v="Lumber Crayons"/>
    <n v="49"/>
    <n v="5"/>
    <n v="0"/>
    <n v="18.715"/>
    <n v="2.2599999999999998"/>
    <s v="Medium"/>
    <x v="0"/>
  </r>
  <r>
    <s v="ID-2011-81357"/>
    <s v="31-10-2011"/>
    <x v="12"/>
    <s v="3/11/2011"/>
    <s v="Second Class"/>
    <x v="781"/>
    <s v="Corporate"/>
    <x v="5"/>
    <s v="New Zealand"/>
    <s v="APAC"/>
    <s v="Oceania"/>
    <s v="OFF-FA-10002025"/>
    <x v="0"/>
    <x v="15"/>
    <s v="Stockwell Clamps, Bulk Pack"/>
    <n v="23"/>
    <n v="2"/>
    <n v="0.4"/>
    <n v="-11.964"/>
    <n v="1.81"/>
    <s v="Medium"/>
    <x v="0"/>
  </r>
  <r>
    <s v="CA-2011-106439"/>
    <s v="31-10-2011"/>
    <x v="12"/>
    <s v="4/11/2011"/>
    <s v="Standard Class"/>
    <x v="57"/>
    <s v="Corporate"/>
    <x v="37"/>
    <s v="United States"/>
    <s v="US"/>
    <s v="West"/>
    <s v="OFF-AR-10001419"/>
    <x v="0"/>
    <x v="13"/>
    <s v="Newell 325"/>
    <n v="12"/>
    <n v="3"/>
    <n v="0"/>
    <n v="3.7170000000000001"/>
    <n v="1.78"/>
    <s v="High"/>
    <x v="0"/>
  </r>
  <r>
    <s v="IV-2011-6850"/>
    <s v="31-10-2011"/>
    <x v="12"/>
    <s v="4/11/2011"/>
    <s v="Standard Class"/>
    <x v="525"/>
    <s v="Home Office"/>
    <x v="656"/>
    <s v="Cote d'Ivoire"/>
    <s v="Africa"/>
    <s v="Africa"/>
    <s v="OFF-SME-10000973"/>
    <x v="0"/>
    <x v="0"/>
    <s v="Smead Folders, Industrial"/>
    <n v="18"/>
    <n v="1"/>
    <n v="0"/>
    <n v="4.1100000000000003"/>
    <n v="1.57"/>
    <s v="High"/>
    <x v="0"/>
  </r>
  <r>
    <s v="MX-2011-155341"/>
    <s v="31-10-2011"/>
    <x v="12"/>
    <s v="4/11/2011"/>
    <s v="Standard Class"/>
    <x v="484"/>
    <s v="Corporate"/>
    <x v="99"/>
    <s v="Mexico"/>
    <s v="LATAM"/>
    <s v="North"/>
    <s v="OFF-ST-10002122"/>
    <x v="0"/>
    <x v="0"/>
    <s v="Smead Box, Industrial"/>
    <n v="23"/>
    <n v="3"/>
    <n v="0"/>
    <n v="1.8"/>
    <n v="1.55"/>
    <s v="Medium"/>
    <x v="0"/>
  </r>
  <r>
    <s v="CA-2011-145387"/>
    <s v="31-10-2011"/>
    <x v="12"/>
    <s v="2/11/2011"/>
    <s v="Second Class"/>
    <x v="567"/>
    <s v="Consumer"/>
    <x v="655"/>
    <s v="United States"/>
    <s v="US"/>
    <s v="East"/>
    <s v="FUR-FU-10000023"/>
    <x v="1"/>
    <x v="3"/>
    <s v="Eldon Wave Desk Accessories"/>
    <n v="18"/>
    <n v="3"/>
    <n v="0"/>
    <n v="7.7747999999999999"/>
    <n v="1.53"/>
    <s v="Medium"/>
    <x v="0"/>
  </r>
  <r>
    <s v="CA-2011-145387"/>
    <s v="31-10-2011"/>
    <x v="12"/>
    <s v="2/11/2011"/>
    <s v="Second Class"/>
    <x v="567"/>
    <s v="Consumer"/>
    <x v="655"/>
    <s v="United States"/>
    <s v="US"/>
    <s v="East"/>
    <s v="OFF-BI-10004001"/>
    <x v="0"/>
    <x v="16"/>
    <s v="GBC Recycled VeloBinder Covers"/>
    <n v="34"/>
    <n v="2"/>
    <n v="0"/>
    <n v="15.6768"/>
    <n v="1.37"/>
    <s v="Medium"/>
    <x v="0"/>
  </r>
  <r>
    <s v="TO-2011-5300"/>
    <s v="31-10-2011"/>
    <x v="12"/>
    <s v="4/11/2011"/>
    <s v="Standard Class"/>
    <x v="232"/>
    <s v="Consumer"/>
    <x v="595"/>
    <s v="Togo"/>
    <s v="Africa"/>
    <s v="Africa"/>
    <s v="OFF-NOV-10002952"/>
    <x v="0"/>
    <x v="12"/>
    <s v="Novimex Round Labels, Laser Printer Compatible"/>
    <n v="13"/>
    <n v="2"/>
    <n v="0"/>
    <n v="5.88"/>
    <n v="1.35"/>
    <s v="Medium"/>
    <x v="0"/>
  </r>
  <r>
    <s v="CA-2011-106439"/>
    <s v="31-10-2011"/>
    <x v="12"/>
    <s v="4/11/2011"/>
    <s v="Standard Class"/>
    <x v="57"/>
    <s v="Corporate"/>
    <x v="37"/>
    <s v="United States"/>
    <s v="US"/>
    <s v="West"/>
    <s v="OFF-BI-10002571"/>
    <x v="0"/>
    <x v="16"/>
    <s v="Avery Framed View Binder, EZD Ring (Locking), Navy, 1 1/2&quot;"/>
    <n v="16"/>
    <n v="2"/>
    <n v="0.2"/>
    <n v="5.3891999999999998"/>
    <n v="1.31"/>
    <s v="High"/>
    <x v="0"/>
  </r>
  <r>
    <s v="IR-2011-7930"/>
    <s v="31-10-2011"/>
    <x v="12"/>
    <s v="4/11/2011"/>
    <s v="Second Class"/>
    <x v="627"/>
    <s v="Consumer"/>
    <x v="137"/>
    <s v="Iran"/>
    <s v="EMEA"/>
    <s v="EMEA"/>
    <s v="OFF-IBI-10002486"/>
    <x v="0"/>
    <x v="16"/>
    <s v="Ibico Index Tab, Clear"/>
    <n v="9"/>
    <n v="1"/>
    <n v="0"/>
    <n v="1.59"/>
    <n v="1.31"/>
    <s v="High"/>
    <x v="0"/>
  </r>
  <r>
    <s v="CA-2011-106439"/>
    <s v="31-10-2011"/>
    <x v="12"/>
    <s v="4/11/2011"/>
    <s v="Standard Class"/>
    <x v="57"/>
    <s v="Corporate"/>
    <x v="37"/>
    <s v="United States"/>
    <s v="US"/>
    <s v="West"/>
    <s v="OFF-FA-10002975"/>
    <x v="0"/>
    <x v="15"/>
    <s v="Staples"/>
    <n v="11"/>
    <n v="3"/>
    <n v="0"/>
    <n v="5.2164000000000001"/>
    <n v="1.2"/>
    <s v="High"/>
    <x v="0"/>
  </r>
  <r>
    <s v="IV-2011-6850"/>
    <s v="31-10-2011"/>
    <x v="12"/>
    <s v="4/11/2011"/>
    <s v="Standard Class"/>
    <x v="525"/>
    <s v="Home Office"/>
    <x v="656"/>
    <s v="Cote d'Ivoire"/>
    <s v="Africa"/>
    <s v="Africa"/>
    <s v="OFF-CAR-10000150"/>
    <x v="0"/>
    <x v="16"/>
    <s v="Cardinal Binder, Clear"/>
    <n v="13"/>
    <n v="1"/>
    <n v="0"/>
    <n v="0.39"/>
    <n v="1.1000000000000001"/>
    <s v="High"/>
    <x v="0"/>
  </r>
  <r>
    <s v="CA-2011-145387"/>
    <s v="31-10-2011"/>
    <x v="12"/>
    <s v="2/11/2011"/>
    <s v="Second Class"/>
    <x v="567"/>
    <s v="Consumer"/>
    <x v="655"/>
    <s v="United States"/>
    <s v="US"/>
    <s v="East"/>
    <s v="OFF-PA-10002195"/>
    <x v="0"/>
    <x v="2"/>
    <s v="RSVP Cards &amp; Envelopes, Blank White, 8-1/2&quot; X 11&quot;, 24 Cards/25 Envelopes/Set"/>
    <n v="10"/>
    <n v="2"/>
    <n v="0"/>
    <n v="4.7751999999999999"/>
    <n v="0.54"/>
    <s v="Medium"/>
    <x v="0"/>
  </r>
  <r>
    <s v="CA-2011-134313"/>
    <s v="1/11/2011"/>
    <x v="0"/>
    <s v="7/11/2011"/>
    <s v="Standard Class"/>
    <x v="16"/>
    <s v="Consumer"/>
    <x v="256"/>
    <s v="United States"/>
    <s v="US"/>
    <s v="West"/>
    <s v="TEC-PH-10001795"/>
    <x v="2"/>
    <x v="10"/>
    <s v="ClearOne CHATAttach 160 - speaker phone"/>
    <n v="1984"/>
    <n v="4"/>
    <n v="0.2"/>
    <n v="247.99600000000001"/>
    <n v="235.13"/>
    <s v="Medium"/>
    <x v="0"/>
  </r>
  <r>
    <s v="IN-2011-47701"/>
    <s v="1/11/2011"/>
    <x v="0"/>
    <s v="1/11/2011"/>
    <s v="Same Day"/>
    <x v="132"/>
    <s v="Consumer"/>
    <x v="41"/>
    <s v="Singapore"/>
    <s v="APAC"/>
    <s v="Southeast Asia"/>
    <s v="TEC-AC-10002914"/>
    <x v="2"/>
    <x v="11"/>
    <s v="Memorex Router, Programmable"/>
    <n v="743"/>
    <n v="3"/>
    <n v="0"/>
    <n v="230.31"/>
    <n v="159.19"/>
    <s v="High"/>
    <x v="0"/>
  </r>
  <r>
    <s v="IT-2011-4243443"/>
    <s v="1/11/2011"/>
    <x v="0"/>
    <s v="6/11/2011"/>
    <s v="Second Class"/>
    <x v="65"/>
    <s v="Consumer"/>
    <x v="8"/>
    <s v="United Kingdom"/>
    <s v="EU"/>
    <s v="North"/>
    <s v="TEC-CO-10000013"/>
    <x v="2"/>
    <x v="6"/>
    <s v="Brother Fax Machine, Laser"/>
    <n v="1593"/>
    <n v="5"/>
    <n v="0"/>
    <n v="652.95000000000005"/>
    <n v="144.5"/>
    <s v="Medium"/>
    <x v="0"/>
  </r>
  <r>
    <s v="SA-2011-1130"/>
    <s v="1/11/2011"/>
    <x v="0"/>
    <s v="2/11/2011"/>
    <s v="First Class"/>
    <x v="235"/>
    <s v="Home Office"/>
    <x v="248"/>
    <s v="Saudi Arabia"/>
    <s v="EMEA"/>
    <s v="EMEA"/>
    <s v="TEC-ENE-10000154"/>
    <x v="2"/>
    <x v="11"/>
    <s v="Enermax Router, Bluetooth"/>
    <n v="1550"/>
    <n v="6"/>
    <n v="0"/>
    <n v="139.32"/>
    <n v="112.63"/>
    <s v="Medium"/>
    <x v="0"/>
  </r>
  <r>
    <s v="ID-2011-77619"/>
    <s v="1/11/2011"/>
    <x v="0"/>
    <s v="2/11/2011"/>
    <s v="First Class"/>
    <x v="310"/>
    <s v="Consumer"/>
    <x v="203"/>
    <s v="South Korea"/>
    <s v="APAC"/>
    <s v="North Asia"/>
    <s v="OFF-ST-10004576"/>
    <x v="0"/>
    <x v="0"/>
    <s v="Rogers File Cart, Single Width"/>
    <n v="283"/>
    <n v="4"/>
    <n v="0.5"/>
    <n v="-181.38"/>
    <n v="83.34"/>
    <s v="Critical"/>
    <x v="0"/>
  </r>
  <r>
    <s v="CA-2011-5260"/>
    <s v="1/11/2011"/>
    <x v="0"/>
    <s v="5/11/2011"/>
    <s v="Second Class"/>
    <x v="724"/>
    <s v="Consumer"/>
    <x v="254"/>
    <s v="Canada"/>
    <s v="Canada"/>
    <s v="Canada"/>
    <s v="TEC-CAN-10003392"/>
    <x v="2"/>
    <x v="6"/>
    <s v="Canon Copy Machine, Color"/>
    <n v="527"/>
    <n v="2"/>
    <n v="0"/>
    <n v="131.76"/>
    <n v="82.29"/>
    <s v="Medium"/>
    <x v="0"/>
  </r>
  <r>
    <s v="SA-2011-1130"/>
    <s v="1/11/2011"/>
    <x v="0"/>
    <s v="2/11/2011"/>
    <s v="First Class"/>
    <x v="235"/>
    <s v="Home Office"/>
    <x v="248"/>
    <s v="Saudi Arabia"/>
    <s v="EMEA"/>
    <s v="EMEA"/>
    <s v="OFF-STA-10000298"/>
    <x v="0"/>
    <x v="13"/>
    <s v="Stanley Canvas, Blue"/>
    <n v="594"/>
    <n v="12"/>
    <n v="0"/>
    <n v="94.68"/>
    <n v="67.09"/>
    <s v="Medium"/>
    <x v="0"/>
  </r>
  <r>
    <s v="ES-2011-4915337"/>
    <s v="1/11/2011"/>
    <x v="0"/>
    <s v="6/11/2011"/>
    <s v="Standard Class"/>
    <x v="15"/>
    <s v="Consumer"/>
    <x v="94"/>
    <s v="Italy"/>
    <s v="EU"/>
    <s v="South"/>
    <s v="OFF-ST-10000624"/>
    <x v="0"/>
    <x v="0"/>
    <s v="Eldon File Cart, Single Width"/>
    <n v="770"/>
    <n v="10"/>
    <n v="0.4"/>
    <n v="38.22"/>
    <n v="63.67"/>
    <s v="Medium"/>
    <x v="0"/>
  </r>
  <r>
    <s v="CA-2011-102673"/>
    <s v="1/11/2011"/>
    <x v="0"/>
    <s v="5/11/2011"/>
    <s v="Standard Class"/>
    <x v="202"/>
    <s v="Corporate"/>
    <x v="243"/>
    <s v="United States"/>
    <s v="US"/>
    <s v="South"/>
    <s v="TEC-PH-10004434"/>
    <x v="2"/>
    <x v="10"/>
    <s v="Cisco IP Phone 7961G VoIP phone - Dark gray"/>
    <n v="979"/>
    <n v="9"/>
    <n v="0.2"/>
    <n v="110.1195"/>
    <n v="56.8"/>
    <s v="Medium"/>
    <x v="0"/>
  </r>
  <r>
    <s v="CA-2011-148915"/>
    <s v="1/11/2011"/>
    <x v="0"/>
    <s v="5/11/2011"/>
    <s v="Standard Class"/>
    <x v="86"/>
    <s v="Consumer"/>
    <x v="96"/>
    <s v="United States"/>
    <s v="US"/>
    <s v="West"/>
    <s v="OFF-ST-10001128"/>
    <x v="0"/>
    <x v="0"/>
    <s v="Carina Mini System Audio Rack, Model AR050B"/>
    <n v="444"/>
    <n v="5"/>
    <n v="0.2"/>
    <n v="-94.332999999999998"/>
    <n v="54.44"/>
    <s v="High"/>
    <x v="0"/>
  </r>
  <r>
    <s v="MX-2011-114741"/>
    <s v="1/11/2011"/>
    <x v="0"/>
    <s v="5/11/2011"/>
    <s v="Standard Class"/>
    <x v="486"/>
    <s v="Corporate"/>
    <x v="101"/>
    <s v="Mexico"/>
    <s v="LATAM"/>
    <s v="North"/>
    <s v="FUR-BO-10001781"/>
    <x v="1"/>
    <x v="9"/>
    <s v="Bush Library with Doors, Traditional"/>
    <n v="389"/>
    <n v="2"/>
    <n v="0.2"/>
    <n v="29.128"/>
    <n v="53.93"/>
    <s v="High"/>
    <x v="0"/>
  </r>
  <r>
    <s v="ID-2011-77619"/>
    <s v="1/11/2011"/>
    <x v="0"/>
    <s v="2/11/2011"/>
    <s v="First Class"/>
    <x v="310"/>
    <s v="Consumer"/>
    <x v="203"/>
    <s v="South Korea"/>
    <s v="APAC"/>
    <s v="North Asia"/>
    <s v="OFF-BI-10001032"/>
    <x v="0"/>
    <x v="16"/>
    <s v="Avery Binding Machine, Recycled"/>
    <n v="197"/>
    <n v="8"/>
    <n v="0.5"/>
    <n v="-66.959999999999994"/>
    <n v="53.65"/>
    <s v="Critical"/>
    <x v="0"/>
  </r>
  <r>
    <s v="ES-2011-4915337"/>
    <s v="1/11/2011"/>
    <x v="0"/>
    <s v="6/11/2011"/>
    <s v="Standard Class"/>
    <x v="15"/>
    <s v="Consumer"/>
    <x v="94"/>
    <s v="Italy"/>
    <s v="EU"/>
    <s v="South"/>
    <s v="FUR-BO-10000022"/>
    <x v="1"/>
    <x v="9"/>
    <s v="Dania Floating Shelf Set, Traditional"/>
    <n v="677"/>
    <n v="4"/>
    <n v="0"/>
    <n v="60.96"/>
    <n v="51.03"/>
    <s v="Medium"/>
    <x v="0"/>
  </r>
  <r>
    <s v="IT-2011-4711868"/>
    <s v="1/11/2011"/>
    <x v="0"/>
    <s v="6/11/2011"/>
    <s v="Standard Class"/>
    <x v="123"/>
    <s v="Consumer"/>
    <x v="531"/>
    <s v="Germany"/>
    <s v="EU"/>
    <s v="Central"/>
    <s v="OFF-ST-10002159"/>
    <x v="0"/>
    <x v="0"/>
    <s v="Fellowes Lockers, Wire Frame"/>
    <n v="929"/>
    <n v="5"/>
    <n v="0.1"/>
    <n v="361.2"/>
    <n v="50.61"/>
    <s v="Medium"/>
    <x v="0"/>
  </r>
  <r>
    <s v="ID-2011-77619"/>
    <s v="1/11/2011"/>
    <x v="0"/>
    <s v="2/11/2011"/>
    <s v="First Class"/>
    <x v="310"/>
    <s v="Consumer"/>
    <x v="203"/>
    <s v="South Korea"/>
    <s v="APAC"/>
    <s v="North Asia"/>
    <s v="OFF-SU-10002388"/>
    <x v="0"/>
    <x v="1"/>
    <s v="Elite Shears, Easy Grip"/>
    <n v="122"/>
    <n v="5"/>
    <n v="0.5"/>
    <n v="-92.474999999999994"/>
    <n v="49.1"/>
    <s v="Critical"/>
    <x v="0"/>
  </r>
  <r>
    <s v="ID-2011-77619"/>
    <s v="1/11/2011"/>
    <x v="0"/>
    <s v="2/11/2011"/>
    <s v="First Class"/>
    <x v="310"/>
    <s v="Consumer"/>
    <x v="203"/>
    <s v="South Korea"/>
    <s v="APAC"/>
    <s v="North Asia"/>
    <s v="OFF-ST-10003964"/>
    <x v="0"/>
    <x v="0"/>
    <s v="Fellowes Lockers, Industrial"/>
    <n v="520"/>
    <n v="5"/>
    <n v="0.5"/>
    <n v="-394.875"/>
    <n v="46.41"/>
    <s v="Critical"/>
    <x v="0"/>
  </r>
  <r>
    <s v="MX-2011-135104"/>
    <s v="1/11/2011"/>
    <x v="0"/>
    <s v="3/11/2011"/>
    <s v="First Class"/>
    <x v="366"/>
    <s v="Home Office"/>
    <x v="366"/>
    <s v="Honduras"/>
    <s v="LATAM"/>
    <s v="Central"/>
    <s v="TEC-CO-10000043"/>
    <x v="2"/>
    <x v="6"/>
    <s v="Brother Fax Machine, Laser"/>
    <n v="254"/>
    <n v="2"/>
    <n v="0.40200000000000002"/>
    <n v="-128.29743999999999"/>
    <n v="43.66"/>
    <s v="Medium"/>
    <x v="0"/>
  </r>
  <r>
    <s v="TZ-2011-1130"/>
    <s v="1/11/2011"/>
    <x v="0"/>
    <s v="3/11/2011"/>
    <s v="Second Class"/>
    <x v="387"/>
    <s v="Corporate"/>
    <x v="657"/>
    <s v="Tanzania"/>
    <s v="Africa"/>
    <s v="Africa"/>
    <s v="TEC-STA-10000546"/>
    <x v="2"/>
    <x v="4"/>
    <s v="StarTech Calculator, Red"/>
    <n v="200"/>
    <n v="6"/>
    <n v="0.1"/>
    <n v="11.034000000000001"/>
    <n v="37.24"/>
    <s v="High"/>
    <x v="0"/>
  </r>
  <r>
    <s v="ES-2011-4915337"/>
    <s v="1/11/2011"/>
    <x v="0"/>
    <s v="6/11/2011"/>
    <s v="Standard Class"/>
    <x v="15"/>
    <s v="Consumer"/>
    <x v="94"/>
    <s v="Italy"/>
    <s v="EU"/>
    <s v="South"/>
    <s v="TEC-CO-10003124"/>
    <x v="2"/>
    <x v="6"/>
    <s v="Canon Ink, Laser"/>
    <n v="589"/>
    <n v="4"/>
    <n v="0"/>
    <n v="276.60000000000002"/>
    <n v="33.89"/>
    <s v="Medium"/>
    <x v="0"/>
  </r>
  <r>
    <s v="ID-2011-77619"/>
    <s v="1/11/2011"/>
    <x v="0"/>
    <s v="2/11/2011"/>
    <s v="First Class"/>
    <x v="310"/>
    <s v="Consumer"/>
    <x v="203"/>
    <s v="South Korea"/>
    <s v="APAC"/>
    <s v="North Asia"/>
    <s v="OFF-AP-10002882"/>
    <x v="0"/>
    <x v="5"/>
    <s v="KitchenAid Coffee Grinder, Silver"/>
    <n v="142"/>
    <n v="4"/>
    <n v="0.5"/>
    <n v="-25.68"/>
    <n v="30.95"/>
    <s v="Critical"/>
    <x v="0"/>
  </r>
  <r>
    <s v="US-2011-137155"/>
    <s v="1/11/2011"/>
    <x v="0"/>
    <s v="5/11/2011"/>
    <s v="Standard Class"/>
    <x v="279"/>
    <s v="Consumer"/>
    <x v="154"/>
    <s v="United States"/>
    <s v="US"/>
    <s v="East"/>
    <s v="OFF-AP-10002518"/>
    <x v="0"/>
    <x v="5"/>
    <s v="Kensington 7 Outlet MasterPiece Power Center"/>
    <n v="534"/>
    <n v="3"/>
    <n v="0"/>
    <n v="154.8426"/>
    <n v="29.73"/>
    <s v="Medium"/>
    <x v="0"/>
  </r>
  <r>
    <s v="ID-2011-77619"/>
    <s v="1/11/2011"/>
    <x v="0"/>
    <s v="2/11/2011"/>
    <s v="First Class"/>
    <x v="310"/>
    <s v="Consumer"/>
    <x v="203"/>
    <s v="South Korea"/>
    <s v="APAC"/>
    <s v="North Asia"/>
    <s v="OFF-EN-10002140"/>
    <x v="0"/>
    <x v="14"/>
    <s v="Jiffy Business Envelopes, Recycled"/>
    <n v="83"/>
    <n v="9"/>
    <n v="0.5"/>
    <n v="-29.97"/>
    <n v="28.34"/>
    <s v="Critical"/>
    <x v="0"/>
  </r>
  <r>
    <s v="CA-2011-5260"/>
    <s v="1/11/2011"/>
    <x v="0"/>
    <s v="5/11/2011"/>
    <s v="Second Class"/>
    <x v="724"/>
    <s v="Consumer"/>
    <x v="254"/>
    <s v="Canada"/>
    <s v="Canada"/>
    <s v="Canada"/>
    <s v="TEC-OKI-10001062"/>
    <x v="2"/>
    <x v="4"/>
    <s v="Okidata Printer, White"/>
    <n v="267"/>
    <n v="1"/>
    <n v="0"/>
    <n v="2.64"/>
    <n v="26.26"/>
    <s v="Medium"/>
    <x v="0"/>
  </r>
  <r>
    <s v="IN-2011-30341"/>
    <s v="1/11/2011"/>
    <x v="0"/>
    <s v="6/11/2011"/>
    <s v="Standard Class"/>
    <x v="508"/>
    <s v="Consumer"/>
    <x v="215"/>
    <s v="India"/>
    <s v="APAC"/>
    <s v="Central Asia"/>
    <s v="FUR-CH-10001477"/>
    <x v="1"/>
    <x v="7"/>
    <s v="Novimex Chairmat, Black"/>
    <n v="323"/>
    <n v="6"/>
    <n v="0"/>
    <n v="138.96"/>
    <n v="22.45"/>
    <s v="High"/>
    <x v="0"/>
  </r>
  <r>
    <s v="ES-2011-4915337"/>
    <s v="1/11/2011"/>
    <x v="0"/>
    <s v="6/11/2011"/>
    <s v="Standard Class"/>
    <x v="15"/>
    <s v="Consumer"/>
    <x v="94"/>
    <s v="Italy"/>
    <s v="EU"/>
    <s v="South"/>
    <s v="OFF-ST-10004695"/>
    <x v="0"/>
    <x v="0"/>
    <s v="Fellowes File Cart, Blue"/>
    <n v="494"/>
    <n v="6"/>
    <n v="0.4"/>
    <n v="-0.14399999999999999"/>
    <n v="22.04"/>
    <s v="Medium"/>
    <x v="0"/>
  </r>
  <r>
    <s v="ES-2011-5383642"/>
    <s v="1/11/2011"/>
    <x v="0"/>
    <s v="5/11/2011"/>
    <s v="Standard Class"/>
    <x v="767"/>
    <s v="Consumer"/>
    <x v="274"/>
    <s v="Germany"/>
    <s v="EU"/>
    <s v="Central"/>
    <s v="OFF-ST-10004020"/>
    <x v="0"/>
    <x v="0"/>
    <s v="Tenex Lockers, Single Width"/>
    <n v="368"/>
    <n v="2"/>
    <n v="0.1"/>
    <n v="-16.356000000000002"/>
    <n v="21.79"/>
    <s v="Medium"/>
    <x v="0"/>
  </r>
  <r>
    <s v="IN-2011-30341"/>
    <s v="1/11/2011"/>
    <x v="0"/>
    <s v="6/11/2011"/>
    <s v="Standard Class"/>
    <x v="508"/>
    <s v="Consumer"/>
    <x v="215"/>
    <s v="India"/>
    <s v="APAC"/>
    <s v="Central Asia"/>
    <s v="OFF-BI-10001744"/>
    <x v="0"/>
    <x v="16"/>
    <s v="Acco Binding Machine, Economy"/>
    <n v="255"/>
    <n v="5"/>
    <n v="0"/>
    <n v="28.05"/>
    <n v="16.86"/>
    <s v="High"/>
    <x v="0"/>
  </r>
  <r>
    <s v="CA-2011-5260"/>
    <s v="1/11/2011"/>
    <x v="0"/>
    <s v="5/11/2011"/>
    <s v="Second Class"/>
    <x v="724"/>
    <s v="Consumer"/>
    <x v="254"/>
    <s v="Canada"/>
    <s v="Canada"/>
    <s v="Canada"/>
    <s v="OFF-SME-10003752"/>
    <x v="0"/>
    <x v="0"/>
    <s v="Smead File Cart, Single Width"/>
    <n v="128"/>
    <n v="1"/>
    <n v="0"/>
    <n v="1.26"/>
    <n v="15.87"/>
    <s v="Medium"/>
    <x v="0"/>
  </r>
  <r>
    <s v="ID-2011-77619"/>
    <s v="1/11/2011"/>
    <x v="0"/>
    <s v="2/11/2011"/>
    <s v="First Class"/>
    <x v="310"/>
    <s v="Consumer"/>
    <x v="203"/>
    <s v="South Korea"/>
    <s v="APAC"/>
    <s v="North Asia"/>
    <s v="FUR-CH-10004572"/>
    <x v="1"/>
    <x v="7"/>
    <s v="Harbour Creations Bag Chairs, Red"/>
    <n v="99"/>
    <n v="2"/>
    <n v="0.2"/>
    <n v="22.152000000000001"/>
    <n v="15.39"/>
    <s v="Critical"/>
    <x v="0"/>
  </r>
  <r>
    <s v="IN-2011-47701"/>
    <s v="1/11/2011"/>
    <x v="0"/>
    <s v="1/11/2011"/>
    <s v="Same Day"/>
    <x v="132"/>
    <s v="Consumer"/>
    <x v="41"/>
    <s v="Singapore"/>
    <s v="APAC"/>
    <s v="Southeast Asia"/>
    <s v="OFF-SU-10003803"/>
    <x v="0"/>
    <x v="1"/>
    <s v="Acme Trimmer, Steel"/>
    <n v="132"/>
    <n v="3"/>
    <n v="0"/>
    <n v="10.53"/>
    <n v="12.58"/>
    <s v="High"/>
    <x v="0"/>
  </r>
  <r>
    <s v="ES-2011-4915337"/>
    <s v="1/11/2011"/>
    <x v="0"/>
    <s v="6/11/2011"/>
    <s v="Standard Class"/>
    <x v="15"/>
    <s v="Consumer"/>
    <x v="94"/>
    <s v="Italy"/>
    <s v="EU"/>
    <s v="South"/>
    <s v="OFF-SU-10001578"/>
    <x v="0"/>
    <x v="1"/>
    <s v="Stiletto Shears, High Speed"/>
    <n v="144"/>
    <n v="3"/>
    <n v="0"/>
    <n v="12.96"/>
    <n v="11.93"/>
    <s v="Medium"/>
    <x v="0"/>
  </r>
  <r>
    <s v="ES-2011-5383642"/>
    <s v="1/11/2011"/>
    <x v="0"/>
    <s v="5/11/2011"/>
    <s v="Standard Class"/>
    <x v="767"/>
    <s v="Consumer"/>
    <x v="274"/>
    <s v="Germany"/>
    <s v="EU"/>
    <s v="Central"/>
    <s v="OFF-AR-10000184"/>
    <x v="0"/>
    <x v="13"/>
    <s v="Boston Pencil Sharpener, Water Color"/>
    <n v="161"/>
    <n v="5"/>
    <n v="0"/>
    <n v="80.25"/>
    <n v="11.85"/>
    <s v="Medium"/>
    <x v="0"/>
  </r>
  <r>
    <s v="ID-2011-77619"/>
    <s v="1/11/2011"/>
    <x v="0"/>
    <s v="2/11/2011"/>
    <s v="First Class"/>
    <x v="310"/>
    <s v="Consumer"/>
    <x v="203"/>
    <s v="South Korea"/>
    <s v="APAC"/>
    <s v="North Asia"/>
    <s v="OFF-ST-10003547"/>
    <x v="0"/>
    <x v="0"/>
    <s v="Smead Shelving, Blue"/>
    <n v="49"/>
    <n v="2"/>
    <n v="0.5"/>
    <n v="-5.91"/>
    <n v="11.64"/>
    <s v="Critical"/>
    <x v="0"/>
  </r>
  <r>
    <s v="ES-2011-3257006"/>
    <s v="1/11/2011"/>
    <x v="0"/>
    <s v="6/11/2011"/>
    <s v="Standard Class"/>
    <x v="570"/>
    <s v="Consumer"/>
    <x v="45"/>
    <s v="France"/>
    <s v="EU"/>
    <s v="Central"/>
    <s v="OFF-ST-10004739"/>
    <x v="0"/>
    <x v="0"/>
    <s v="Rogers Folders, Industrial"/>
    <n v="112"/>
    <n v="4"/>
    <n v="0.1"/>
    <n v="4.9320000000000004"/>
    <n v="11.42"/>
    <s v="High"/>
    <x v="0"/>
  </r>
  <r>
    <s v="ES-2011-5383642"/>
    <s v="1/11/2011"/>
    <x v="0"/>
    <s v="5/11/2011"/>
    <s v="Standard Class"/>
    <x v="767"/>
    <s v="Consumer"/>
    <x v="274"/>
    <s v="Germany"/>
    <s v="EU"/>
    <s v="Central"/>
    <s v="OFF-PA-10003359"/>
    <x v="0"/>
    <x v="2"/>
    <s v="Eaton Cards &amp; Envelopes, 8.5 x 11"/>
    <n v="148"/>
    <n v="3"/>
    <n v="0"/>
    <n v="35.46"/>
    <n v="10.8"/>
    <s v="Medium"/>
    <x v="0"/>
  </r>
  <r>
    <s v="CA-2011-139423"/>
    <s v="1/11/2011"/>
    <x v="0"/>
    <s v="5/11/2011"/>
    <s v="Standard Class"/>
    <x v="705"/>
    <s v="Corporate"/>
    <x v="175"/>
    <s v="United States"/>
    <s v="US"/>
    <s v="East"/>
    <s v="OFF-AP-10004708"/>
    <x v="0"/>
    <x v="5"/>
    <s v="Fellowes Superior 10 Outlet Split Surge Protector"/>
    <n v="76"/>
    <n v="2"/>
    <n v="0"/>
    <n v="22.0748"/>
    <n v="9.65"/>
    <s v="High"/>
    <x v="0"/>
  </r>
  <r>
    <s v="ES-2011-5383642"/>
    <s v="1/11/2011"/>
    <x v="0"/>
    <s v="5/11/2011"/>
    <s v="Standard Class"/>
    <x v="767"/>
    <s v="Consumer"/>
    <x v="274"/>
    <s v="Germany"/>
    <s v="EU"/>
    <s v="Central"/>
    <s v="TEC-AC-10001226"/>
    <x v="2"/>
    <x v="11"/>
    <s v="Enermax Mouse, Programmable"/>
    <n v="125"/>
    <n v="3"/>
    <n v="0"/>
    <n v="0"/>
    <n v="9.25"/>
    <s v="Medium"/>
    <x v="0"/>
  </r>
  <r>
    <s v="TU-2011-5840"/>
    <s v="1/11/2011"/>
    <x v="0"/>
    <s v="5/11/2011"/>
    <s v="Standard Class"/>
    <x v="212"/>
    <s v="Home Office"/>
    <x v="245"/>
    <s v="Turkey"/>
    <s v="EMEA"/>
    <s v="EMEA"/>
    <s v="TEC-SAM-10001017"/>
    <x v="2"/>
    <x v="10"/>
    <s v="Samsung Speaker Phone, Cordless"/>
    <n v="50"/>
    <n v="1"/>
    <n v="0.6"/>
    <n v="-54.234000000000002"/>
    <n v="8.41"/>
    <s v="High"/>
    <x v="0"/>
  </r>
  <r>
    <s v="CA-2011-152562"/>
    <s v="1/11/2011"/>
    <x v="0"/>
    <s v="8/11/2011"/>
    <s v="Standard Class"/>
    <x v="41"/>
    <s v="Corporate"/>
    <x v="33"/>
    <s v="United States"/>
    <s v="US"/>
    <s v="South"/>
    <s v="OFF-ST-10000464"/>
    <x v="0"/>
    <x v="0"/>
    <s v="Multi-Use Personal File Cart and Caster Set, Three Stacking Bins"/>
    <n v="70"/>
    <n v="2"/>
    <n v="0"/>
    <n v="19.465599999999998"/>
    <n v="8.2100000000000009"/>
    <s v="Low"/>
    <x v="0"/>
  </r>
  <r>
    <s v="US-2011-151624"/>
    <s v="1/11/2011"/>
    <x v="0"/>
    <s v="7/11/2011"/>
    <s v="Standard Class"/>
    <x v="790"/>
    <s v="Consumer"/>
    <x v="158"/>
    <s v="Dominican Republic"/>
    <s v="LATAM"/>
    <s v="Caribbean"/>
    <s v="FUR-CH-10003697"/>
    <x v="1"/>
    <x v="7"/>
    <s v="Novimex Chairmat, Adjustable"/>
    <n v="94"/>
    <n v="3"/>
    <n v="0.2"/>
    <n v="-10.632"/>
    <n v="7.72"/>
    <s v="Medium"/>
    <x v="0"/>
  </r>
  <r>
    <s v="CA-2011-114195"/>
    <s v="1/11/2011"/>
    <x v="0"/>
    <s v="3/11/2011"/>
    <s v="First Class"/>
    <x v="285"/>
    <s v="Corporate"/>
    <x v="80"/>
    <s v="United States"/>
    <s v="US"/>
    <s v="East"/>
    <s v="FUR-FU-10002253"/>
    <x v="1"/>
    <x v="3"/>
    <s v="Howard Miller 13&quot; Diameter Pewter Finish Round Wall Clock"/>
    <n v="69"/>
    <n v="2"/>
    <n v="0.2"/>
    <n v="16.3172"/>
    <n v="7.45"/>
    <s v="Medium"/>
    <x v="0"/>
  </r>
  <r>
    <s v="IN-2011-47701"/>
    <s v="1/11/2011"/>
    <x v="0"/>
    <s v="1/11/2011"/>
    <s v="Same Day"/>
    <x v="132"/>
    <s v="Consumer"/>
    <x v="41"/>
    <s v="Singapore"/>
    <s v="APAC"/>
    <s v="Southeast Asia"/>
    <s v="OFF-EN-10000657"/>
    <x v="0"/>
    <x v="14"/>
    <s v="Jiffy Peel and Seal, with clear poly window"/>
    <n v="47"/>
    <n v="2"/>
    <n v="0"/>
    <n v="15.54"/>
    <n v="6.71"/>
    <s v="High"/>
    <x v="0"/>
  </r>
  <r>
    <s v="MX-2011-114741"/>
    <s v="1/11/2011"/>
    <x v="0"/>
    <s v="5/11/2011"/>
    <s v="Standard Class"/>
    <x v="486"/>
    <s v="Corporate"/>
    <x v="101"/>
    <s v="Mexico"/>
    <s v="LATAM"/>
    <s v="North"/>
    <s v="OFF-PA-10002382"/>
    <x v="0"/>
    <x v="2"/>
    <s v="Eaton Note Cards, Premium"/>
    <n v="37"/>
    <n v="2"/>
    <n v="0"/>
    <n v="4.84"/>
    <n v="6.4"/>
    <s v="High"/>
    <x v="0"/>
  </r>
  <r>
    <s v="IT-2011-4711868"/>
    <s v="1/11/2011"/>
    <x v="0"/>
    <s v="6/11/2011"/>
    <s v="Standard Class"/>
    <x v="123"/>
    <s v="Consumer"/>
    <x v="531"/>
    <s v="Germany"/>
    <s v="EU"/>
    <s v="Central"/>
    <s v="OFF-ST-10001818"/>
    <x v="0"/>
    <x v="0"/>
    <s v="Smead Trays, Blue"/>
    <n v="87"/>
    <n v="2"/>
    <n v="0.1"/>
    <n v="2.9039999999999999"/>
    <n v="6.26"/>
    <s v="Medium"/>
    <x v="0"/>
  </r>
  <r>
    <s v="MO-2011-8450"/>
    <s v="1/11/2011"/>
    <x v="0"/>
    <s v="6/11/2011"/>
    <s v="Second Class"/>
    <x v="660"/>
    <s v="Corporate"/>
    <x v="658"/>
    <s v="Morocco"/>
    <s v="Africa"/>
    <s v="Africa"/>
    <s v="TEC-EPS-10001323"/>
    <x v="2"/>
    <x v="4"/>
    <s v="Epson Calculator, Wireless"/>
    <n v="46"/>
    <n v="1"/>
    <n v="0"/>
    <n v="23.19"/>
    <n v="6.08"/>
    <s v="High"/>
    <x v="0"/>
  </r>
  <r>
    <s v="ID-2011-77619"/>
    <s v="1/11/2011"/>
    <x v="0"/>
    <s v="2/11/2011"/>
    <s v="First Class"/>
    <x v="310"/>
    <s v="Consumer"/>
    <x v="203"/>
    <s v="South Korea"/>
    <s v="APAC"/>
    <s v="North Asia"/>
    <s v="TEC-MA-10004064"/>
    <x v="2"/>
    <x v="4"/>
    <s v="Panasonic Calculator, Red"/>
    <n v="47"/>
    <n v="2"/>
    <n v="0.5"/>
    <n v="-14.25"/>
    <n v="4.63"/>
    <s v="Critical"/>
    <x v="0"/>
  </r>
  <r>
    <s v="IT-2011-4711868"/>
    <s v="1/11/2011"/>
    <x v="0"/>
    <s v="6/11/2011"/>
    <s v="Standard Class"/>
    <x v="123"/>
    <s v="Consumer"/>
    <x v="531"/>
    <s v="Germany"/>
    <s v="EU"/>
    <s v="Central"/>
    <s v="OFF-BI-10004220"/>
    <x v="0"/>
    <x v="16"/>
    <s v="Cardinal 3-Hole Punch, Recycled"/>
    <n v="87"/>
    <n v="3"/>
    <n v="0"/>
    <n v="25.29"/>
    <n v="4.47"/>
    <s v="Medium"/>
    <x v="0"/>
  </r>
  <r>
    <s v="IT-2011-4711868"/>
    <s v="1/11/2011"/>
    <x v="0"/>
    <s v="6/11/2011"/>
    <s v="Standard Class"/>
    <x v="123"/>
    <s v="Consumer"/>
    <x v="531"/>
    <s v="Germany"/>
    <s v="EU"/>
    <s v="Central"/>
    <s v="OFF-BI-10000323"/>
    <x v="0"/>
    <x v="16"/>
    <s v="Wilson Jones 3-Hole Punch, Clear"/>
    <n v="137"/>
    <n v="5"/>
    <n v="0"/>
    <n v="38.4"/>
    <n v="4.17"/>
    <s v="Medium"/>
    <x v="0"/>
  </r>
  <r>
    <s v="TU-2011-6640"/>
    <s v="1/11/2011"/>
    <x v="0"/>
    <s v="5/11/2011"/>
    <s v="Second Class"/>
    <x v="523"/>
    <s v="Home Office"/>
    <x v="659"/>
    <s v="Turkey"/>
    <s v="EMEA"/>
    <s v="EMEA"/>
    <s v="OFF-STA-10004163"/>
    <x v="0"/>
    <x v="13"/>
    <s v="Stanley Markers, Fluorescent"/>
    <n v="19"/>
    <n v="2"/>
    <n v="0.6"/>
    <n v="-12.252000000000001"/>
    <n v="3.98"/>
    <s v="Medium"/>
    <x v="0"/>
  </r>
  <r>
    <s v="MX-2011-135104"/>
    <s v="1/11/2011"/>
    <x v="0"/>
    <s v="3/11/2011"/>
    <s v="First Class"/>
    <x v="366"/>
    <s v="Home Office"/>
    <x v="366"/>
    <s v="Honduras"/>
    <s v="LATAM"/>
    <s v="Central"/>
    <s v="OFF-ST-10000423"/>
    <x v="0"/>
    <x v="0"/>
    <s v="Rogers Trays, Blue"/>
    <n v="49"/>
    <n v="2"/>
    <n v="0.4"/>
    <n v="-23.856000000000002"/>
    <n v="3.96"/>
    <s v="Medium"/>
    <x v="0"/>
  </r>
  <r>
    <s v="CA-2011-102673"/>
    <s v="1/11/2011"/>
    <x v="0"/>
    <s v="5/11/2011"/>
    <s v="Standard Class"/>
    <x v="202"/>
    <s v="Corporate"/>
    <x v="243"/>
    <s v="United States"/>
    <s v="US"/>
    <s v="South"/>
    <s v="OFF-LA-10001771"/>
    <x v="0"/>
    <x v="12"/>
    <s v="Avery 513"/>
    <n v="48"/>
    <n v="12"/>
    <n v="0.2"/>
    <n v="15.537599999999999"/>
    <n v="3.79"/>
    <s v="Medium"/>
    <x v="0"/>
  </r>
  <r>
    <s v="CA-2011-148915"/>
    <s v="1/11/2011"/>
    <x v="0"/>
    <s v="5/11/2011"/>
    <s v="Standard Class"/>
    <x v="86"/>
    <s v="Consumer"/>
    <x v="96"/>
    <s v="United States"/>
    <s v="US"/>
    <s v="West"/>
    <s v="TEC-PH-10000673"/>
    <x v="2"/>
    <x v="10"/>
    <s v="Plantronics Voyager Pro HD - Bluetooth Headset"/>
    <n v="156"/>
    <n v="3"/>
    <n v="0.2"/>
    <n v="54.5916"/>
    <n v="3.74"/>
    <s v="High"/>
    <x v="0"/>
  </r>
  <r>
    <s v="TU-2011-5840"/>
    <s v="1/11/2011"/>
    <x v="0"/>
    <s v="5/11/2011"/>
    <s v="Standard Class"/>
    <x v="212"/>
    <s v="Home Office"/>
    <x v="245"/>
    <s v="Turkey"/>
    <s v="EMEA"/>
    <s v="EMEA"/>
    <s v="TEC-ENE-10004728"/>
    <x v="2"/>
    <x v="11"/>
    <s v="Enermax Keyboard, Erganomic"/>
    <n v="33"/>
    <n v="1"/>
    <n v="0.6"/>
    <n v="-8.1419999999999995"/>
    <n v="3.56"/>
    <s v="High"/>
    <x v="0"/>
  </r>
  <r>
    <s v="ID-2011-77619"/>
    <s v="1/11/2011"/>
    <x v="0"/>
    <s v="2/11/2011"/>
    <s v="First Class"/>
    <x v="310"/>
    <s v="Consumer"/>
    <x v="203"/>
    <s v="South Korea"/>
    <s v="APAC"/>
    <s v="North Asia"/>
    <s v="OFF-SU-10003651"/>
    <x v="0"/>
    <x v="1"/>
    <s v="Elite Ruler, Serrated"/>
    <n v="11"/>
    <n v="2"/>
    <n v="0.5"/>
    <n v="-8.2200000000000006"/>
    <n v="3.53"/>
    <s v="Critical"/>
    <x v="0"/>
  </r>
  <r>
    <s v="EG-2011-120"/>
    <s v="1/11/2011"/>
    <x v="0"/>
    <s v="7/11/2011"/>
    <s v="Standard Class"/>
    <x v="289"/>
    <s v="Consumer"/>
    <x v="456"/>
    <s v="Egypt"/>
    <s v="Africa"/>
    <s v="Africa"/>
    <s v="OFF-AVE-10004556"/>
    <x v="0"/>
    <x v="16"/>
    <s v="Avery Hole Reinforcements, Recycled"/>
    <n v="29"/>
    <n v="6"/>
    <n v="0"/>
    <n v="12.24"/>
    <n v="3.24"/>
    <s v="Medium"/>
    <x v="0"/>
  </r>
  <r>
    <s v="SA-2011-1130"/>
    <s v="1/11/2011"/>
    <x v="0"/>
    <s v="2/11/2011"/>
    <s v="First Class"/>
    <x v="235"/>
    <s v="Home Office"/>
    <x v="248"/>
    <s v="Saudi Arabia"/>
    <s v="EMEA"/>
    <s v="EMEA"/>
    <s v="OFF-AVE-10004556"/>
    <x v="0"/>
    <x v="16"/>
    <s v="Avery Hole Reinforcements, Recycled"/>
    <n v="29"/>
    <n v="6"/>
    <n v="0"/>
    <n v="12.24"/>
    <n v="2.91"/>
    <s v="Medium"/>
    <x v="0"/>
  </r>
  <r>
    <s v="US-2011-137155"/>
    <s v="1/11/2011"/>
    <x v="0"/>
    <s v="5/11/2011"/>
    <s v="Standard Class"/>
    <x v="279"/>
    <s v="Consumer"/>
    <x v="154"/>
    <s v="United States"/>
    <s v="US"/>
    <s v="East"/>
    <s v="OFF-PA-10000806"/>
    <x v="0"/>
    <x v="2"/>
    <s v="Xerox 1934"/>
    <n v="168"/>
    <n v="3"/>
    <n v="0"/>
    <n v="82.290599999999998"/>
    <n v="2.83"/>
    <s v="Medium"/>
    <x v="0"/>
  </r>
  <r>
    <s v="MX-2011-135104"/>
    <s v="1/11/2011"/>
    <x v="0"/>
    <s v="3/11/2011"/>
    <s v="First Class"/>
    <x v="366"/>
    <s v="Home Office"/>
    <x v="366"/>
    <s v="Honduras"/>
    <s v="LATAM"/>
    <s v="Central"/>
    <s v="OFF-LA-10002401"/>
    <x v="0"/>
    <x v="12"/>
    <s v="Avery Shipping Labels, Laser Printer Compatible"/>
    <n v="33"/>
    <n v="7"/>
    <n v="0.4"/>
    <n v="4.34"/>
    <n v="2.81"/>
    <s v="Medium"/>
    <x v="0"/>
  </r>
  <r>
    <s v="CA-2011-168305"/>
    <s v="1/11/2011"/>
    <x v="0"/>
    <s v="8/11/2011"/>
    <s v="Standard Class"/>
    <x v="240"/>
    <s v="Home Office"/>
    <x v="37"/>
    <s v="United States"/>
    <s v="US"/>
    <s v="West"/>
    <s v="OFF-LA-10003498"/>
    <x v="0"/>
    <x v="12"/>
    <s v="Avery 475"/>
    <n v="44"/>
    <n v="3"/>
    <n v="0"/>
    <n v="22.2"/>
    <n v="2.77"/>
    <s v="Medium"/>
    <x v="0"/>
  </r>
  <r>
    <s v="MX-2011-108560"/>
    <s v="1/11/2011"/>
    <x v="0"/>
    <s v="3/11/2011"/>
    <s v="First Class"/>
    <x v="88"/>
    <s v="Consumer"/>
    <x v="275"/>
    <s v="Mexico"/>
    <s v="LATAM"/>
    <s v="North"/>
    <s v="OFF-LA-10000116"/>
    <x v="0"/>
    <x v="12"/>
    <s v="Harbour Creations File Folder Labels, Adjustable"/>
    <n v="9"/>
    <n v="2"/>
    <n v="0"/>
    <n v="4.24"/>
    <n v="2.2200000000000002"/>
    <s v="High"/>
    <x v="0"/>
  </r>
  <r>
    <s v="CA-2011-134313"/>
    <s v="1/11/2011"/>
    <x v="0"/>
    <s v="7/11/2011"/>
    <s v="Standard Class"/>
    <x v="16"/>
    <s v="Consumer"/>
    <x v="256"/>
    <s v="United States"/>
    <s v="US"/>
    <s v="West"/>
    <s v="OFF-AR-10001897"/>
    <x v="0"/>
    <x v="13"/>
    <s v="Model L Table or Wall-Mount Pencil Sharpener"/>
    <n v="43"/>
    <n v="3"/>
    <n v="0.2"/>
    <n v="4.3175999999999997"/>
    <n v="2.12"/>
    <s v="Medium"/>
    <x v="0"/>
  </r>
  <r>
    <s v="AL-2011-4500"/>
    <s v="1/11/2011"/>
    <x v="0"/>
    <s v="5/11/2011"/>
    <s v="Standard Class"/>
    <x v="736"/>
    <s v="Corporate"/>
    <x v="660"/>
    <s v="Albania"/>
    <s v="EMEA"/>
    <s v="EMEA"/>
    <s v="OFF-BIN-10004569"/>
    <x v="0"/>
    <x v="13"/>
    <s v="Binney &amp; Smith Highlighters, Blue"/>
    <n v="33"/>
    <n v="2"/>
    <n v="0"/>
    <n v="4.92"/>
    <n v="1.96"/>
    <s v="Medium"/>
    <x v="0"/>
  </r>
  <r>
    <s v="AL-2011-4500"/>
    <s v="1/11/2011"/>
    <x v="0"/>
    <s v="5/11/2011"/>
    <s v="Standard Class"/>
    <x v="736"/>
    <s v="Corporate"/>
    <x v="660"/>
    <s v="Albania"/>
    <s v="EMEA"/>
    <s v="EMEA"/>
    <s v="OFF-AVE-10002892"/>
    <x v="0"/>
    <x v="16"/>
    <s v="Avery 3-Hole Punch, Recycled"/>
    <n v="28"/>
    <n v="1"/>
    <n v="0"/>
    <n v="0"/>
    <n v="1.94"/>
    <s v="Medium"/>
    <x v="0"/>
  </r>
  <r>
    <s v="US-2011-137155"/>
    <s v="1/11/2011"/>
    <x v="0"/>
    <s v="5/11/2011"/>
    <s v="Standard Class"/>
    <x v="279"/>
    <s v="Consumer"/>
    <x v="154"/>
    <s v="United States"/>
    <s v="US"/>
    <s v="East"/>
    <s v="FUR-FU-10003142"/>
    <x v="1"/>
    <x v="3"/>
    <s v="Master Big Foot Doorstop, Beige"/>
    <n v="32"/>
    <n v="6"/>
    <n v="0"/>
    <n v="9.8208000000000002"/>
    <n v="1.9"/>
    <s v="Medium"/>
    <x v="0"/>
  </r>
  <r>
    <s v="CA-2011-126907"/>
    <s v="1/11/2011"/>
    <x v="0"/>
    <s v="8/11/2011"/>
    <s v="Standard Class"/>
    <x v="118"/>
    <s v="Corporate"/>
    <x v="25"/>
    <s v="United States"/>
    <s v="US"/>
    <s v="Central"/>
    <s v="OFF-PA-10000533"/>
    <x v="0"/>
    <x v="2"/>
    <s v="Southworth Parchment Paper &amp; Envelopes"/>
    <n v="16"/>
    <n v="3"/>
    <n v="0.2"/>
    <n v="5.1012000000000004"/>
    <n v="1.82"/>
    <s v="Low"/>
    <x v="0"/>
  </r>
  <r>
    <s v="AL-2011-4500"/>
    <s v="1/11/2011"/>
    <x v="0"/>
    <s v="5/11/2011"/>
    <s v="Standard Class"/>
    <x v="736"/>
    <s v="Corporate"/>
    <x v="660"/>
    <s v="Albania"/>
    <s v="EMEA"/>
    <s v="EMEA"/>
    <s v="OFF-SAN-10002441"/>
    <x v="0"/>
    <x v="13"/>
    <s v="Sanford Highlighters, Blue"/>
    <n v="16"/>
    <n v="1"/>
    <n v="0"/>
    <n v="1.71"/>
    <n v="1.64"/>
    <s v="Medium"/>
    <x v="0"/>
  </r>
  <r>
    <s v="CA-2011-114195"/>
    <s v="1/11/2011"/>
    <x v="0"/>
    <s v="3/11/2011"/>
    <s v="First Class"/>
    <x v="285"/>
    <s v="Corporate"/>
    <x v="80"/>
    <s v="United States"/>
    <s v="US"/>
    <s v="East"/>
    <s v="OFF-BI-10001658"/>
    <x v="0"/>
    <x v="16"/>
    <s v="GBC Standard Therm-A-Bind Covers"/>
    <n v="22"/>
    <n v="3"/>
    <n v="0.7"/>
    <n v="-17.942399999999999"/>
    <n v="1.52"/>
    <s v="Medium"/>
    <x v="0"/>
  </r>
  <r>
    <s v="MX-2011-114790"/>
    <s v="1/11/2011"/>
    <x v="0"/>
    <s v="5/11/2011"/>
    <s v="Standard Class"/>
    <x v="630"/>
    <s v="Consumer"/>
    <x v="39"/>
    <s v="Brazil"/>
    <s v="LATAM"/>
    <s v="South"/>
    <s v="OFF-FA-10003496"/>
    <x v="0"/>
    <x v="15"/>
    <s v="Stockwell Push Pins, Assorted Sizes"/>
    <n v="24"/>
    <n v="3"/>
    <n v="0"/>
    <n v="3.06"/>
    <n v="1.51"/>
    <s v="Medium"/>
    <x v="0"/>
  </r>
  <r>
    <s v="TU-2011-5840"/>
    <s v="1/11/2011"/>
    <x v="0"/>
    <s v="5/11/2011"/>
    <s v="Standard Class"/>
    <x v="212"/>
    <s v="Home Office"/>
    <x v="245"/>
    <s v="Turkey"/>
    <s v="EMEA"/>
    <s v="EMEA"/>
    <s v="OFF-CAR-10002942"/>
    <x v="0"/>
    <x v="16"/>
    <s v="Cardinal 3-Hole Punch, Recycled"/>
    <n v="12"/>
    <n v="1"/>
    <n v="0.6"/>
    <n v="-9.0660000000000007"/>
    <n v="1.25"/>
    <s v="High"/>
    <x v="0"/>
  </r>
  <r>
    <s v="TU-2011-5840"/>
    <s v="1/11/2011"/>
    <x v="0"/>
    <s v="5/11/2011"/>
    <s v="Standard Class"/>
    <x v="212"/>
    <s v="Home Office"/>
    <x v="245"/>
    <s v="Turkey"/>
    <s v="EMEA"/>
    <s v="EMEA"/>
    <s v="OFF-ELD-10000967"/>
    <x v="0"/>
    <x v="0"/>
    <s v="Eldon Folders, Industrial"/>
    <n v="7"/>
    <n v="1"/>
    <n v="0.6"/>
    <n v="-9.9659999999999993"/>
    <n v="1.23"/>
    <s v="High"/>
    <x v="0"/>
  </r>
  <r>
    <s v="CA-2011-102673"/>
    <s v="1/11/2011"/>
    <x v="0"/>
    <s v="5/11/2011"/>
    <s v="Standard Class"/>
    <x v="202"/>
    <s v="Corporate"/>
    <x v="243"/>
    <s v="United States"/>
    <s v="US"/>
    <s v="South"/>
    <s v="OFF-AR-10000634"/>
    <x v="0"/>
    <x v="13"/>
    <s v="Newell 320"/>
    <n v="10"/>
    <n v="3"/>
    <n v="0.2"/>
    <n v="0.89880000000000004"/>
    <n v="1.21"/>
    <s v="Medium"/>
    <x v="0"/>
  </r>
  <r>
    <s v="CA-2011-168305"/>
    <s v="1/11/2011"/>
    <x v="0"/>
    <s v="8/11/2011"/>
    <s v="Standard Class"/>
    <x v="240"/>
    <s v="Home Office"/>
    <x v="37"/>
    <s v="United States"/>
    <s v="US"/>
    <s v="West"/>
    <s v="OFF-PA-10004947"/>
    <x v="0"/>
    <x v="2"/>
    <s v="Staples"/>
    <n v="21"/>
    <n v="5"/>
    <n v="0"/>
    <n v="9.6300000000000008"/>
    <n v="0.92"/>
    <s v="Medium"/>
    <x v="0"/>
  </r>
  <r>
    <s v="CA-2011-152562"/>
    <s v="1/11/2011"/>
    <x v="0"/>
    <s v="8/11/2011"/>
    <s v="Standard Class"/>
    <x v="41"/>
    <s v="Corporate"/>
    <x v="33"/>
    <s v="United States"/>
    <s v="US"/>
    <s v="South"/>
    <s v="OFF-AR-10001919"/>
    <x v="0"/>
    <x v="13"/>
    <s v="OIC #2 Pencils, Medium Soft"/>
    <n v="6"/>
    <n v="3"/>
    <n v="0"/>
    <n v="1.6355999999999999"/>
    <n v="0.75"/>
    <s v="Low"/>
    <x v="0"/>
  </r>
  <r>
    <s v="TU-2011-5840"/>
    <s v="1/11/2011"/>
    <x v="0"/>
    <s v="5/11/2011"/>
    <s v="Standard Class"/>
    <x v="212"/>
    <s v="Home Office"/>
    <x v="245"/>
    <s v="Turkey"/>
    <s v="EMEA"/>
    <s v="EMEA"/>
    <s v="OFF-SME-10000335"/>
    <x v="0"/>
    <x v="0"/>
    <s v="Smead Box, Wire Frame"/>
    <n v="4"/>
    <n v="1"/>
    <n v="0.6"/>
    <n v="-4.2539999999999996"/>
    <n v="0.54"/>
    <s v="High"/>
    <x v="0"/>
  </r>
  <r>
    <s v="CA-2011-102673"/>
    <s v="1/11/2011"/>
    <x v="0"/>
    <s v="5/11/2011"/>
    <s v="Standard Class"/>
    <x v="202"/>
    <s v="Corporate"/>
    <x v="243"/>
    <s v="United States"/>
    <s v="US"/>
    <s v="South"/>
    <s v="OFF-FA-10003021"/>
    <x v="0"/>
    <x v="15"/>
    <s v="Staples"/>
    <n v="8"/>
    <n v="5"/>
    <n v="0.2"/>
    <n v="1.41"/>
    <n v="0.33"/>
    <s v="Medium"/>
    <x v="0"/>
  </r>
  <r>
    <s v="CA-2011-114195"/>
    <s v="1/11/2011"/>
    <x v="0"/>
    <s v="3/11/2011"/>
    <s v="First Class"/>
    <x v="285"/>
    <s v="Corporate"/>
    <x v="80"/>
    <s v="United States"/>
    <s v="US"/>
    <s v="East"/>
    <s v="OFF-BI-10000494"/>
    <x v="0"/>
    <x v="16"/>
    <s v="Acco Economy Flexible Poly Round Ring Binder"/>
    <n v="3"/>
    <n v="2"/>
    <n v="0.7"/>
    <n v="-2.61"/>
    <n v="0.1"/>
    <s v="Medium"/>
    <x v="0"/>
  </r>
  <r>
    <s v="MX-2011-132605"/>
    <s v="2/11/2011"/>
    <x v="1"/>
    <s v="4/11/2011"/>
    <s v="Second Class"/>
    <x v="18"/>
    <s v="Home Office"/>
    <x v="340"/>
    <s v="Mexico"/>
    <s v="LATAM"/>
    <s v="North"/>
    <s v="TEC-PH-10003636"/>
    <x v="2"/>
    <x v="10"/>
    <s v="Samsung Speaker Phone, Cordless"/>
    <n v="336"/>
    <n v="4"/>
    <n v="0"/>
    <n v="73.92"/>
    <n v="137.66999999999999"/>
    <s v="Critical"/>
    <x v="0"/>
  </r>
  <r>
    <s v="IT-2011-1781238"/>
    <s v="2/11/2011"/>
    <x v="1"/>
    <s v="7/11/2011"/>
    <s v="Standard Class"/>
    <x v="194"/>
    <s v="Home Office"/>
    <x v="163"/>
    <s v="Germany"/>
    <s v="EU"/>
    <s v="Central"/>
    <s v="FUR-CH-10001582"/>
    <x v="1"/>
    <x v="7"/>
    <s v="Office Star Executive Leather Armchair, Black"/>
    <n v="1262"/>
    <n v="3"/>
    <n v="0.1"/>
    <n v="-42.128999999999998"/>
    <n v="89.16"/>
    <s v="Medium"/>
    <x v="0"/>
  </r>
  <r>
    <s v="CA-2011-120670"/>
    <s v="2/11/2011"/>
    <x v="1"/>
    <s v="6/11/2011"/>
    <s v="Standard Class"/>
    <x v="441"/>
    <s v="Home Office"/>
    <x v="116"/>
    <s v="United States"/>
    <s v="US"/>
    <s v="South"/>
    <s v="TEC-AC-10004171"/>
    <x v="2"/>
    <x v="11"/>
    <s v="Razer Kraken 7.1 Surround Sound Over Ear USB Gaming Headset"/>
    <n v="800"/>
    <n v="10"/>
    <n v="0.2"/>
    <n v="239.976"/>
    <n v="67.38"/>
    <s v="Medium"/>
    <x v="0"/>
  </r>
  <r>
    <s v="RS-2011-1130"/>
    <s v="2/11/2011"/>
    <x v="1"/>
    <s v="2/11/2011"/>
    <s v="Same Day"/>
    <x v="578"/>
    <s v="Consumer"/>
    <x v="191"/>
    <s v="Russia"/>
    <s v="EMEA"/>
    <s v="EMEA"/>
    <s v="OFF-BIC-10004976"/>
    <x v="0"/>
    <x v="13"/>
    <s v="BIC Markers, Water Color"/>
    <n v="178"/>
    <n v="6"/>
    <n v="0"/>
    <n v="62.1"/>
    <n v="63.48"/>
    <s v="Critical"/>
    <x v="0"/>
  </r>
  <r>
    <s v="MX-2011-144883"/>
    <s v="2/11/2011"/>
    <x v="1"/>
    <s v="8/11/2011"/>
    <s v="Standard Class"/>
    <x v="667"/>
    <s v="Corporate"/>
    <x v="132"/>
    <s v="Cuba"/>
    <s v="LATAM"/>
    <s v="Caribbean"/>
    <s v="FUR-BO-10003221"/>
    <x v="1"/>
    <x v="9"/>
    <s v="Safco Corner Shelving, Mobile"/>
    <n v="608"/>
    <n v="6"/>
    <n v="0"/>
    <n v="91.08"/>
    <n v="49.34"/>
    <s v="Medium"/>
    <x v="0"/>
  </r>
  <r>
    <s v="ES-2011-5941122"/>
    <s v="2/11/2011"/>
    <x v="1"/>
    <s v="8/11/2011"/>
    <s v="Standard Class"/>
    <x v="134"/>
    <s v="Home Office"/>
    <x v="348"/>
    <s v="Germany"/>
    <s v="EU"/>
    <s v="Central"/>
    <s v="TEC-PH-10004105"/>
    <x v="2"/>
    <x v="10"/>
    <s v="Motorola Speaker Phone, VoIP"/>
    <n v="649"/>
    <n v="5"/>
    <n v="0"/>
    <n v="25.95"/>
    <n v="46.42"/>
    <s v="Medium"/>
    <x v="0"/>
  </r>
  <r>
    <s v="SF-2011-9000"/>
    <s v="2/11/2011"/>
    <x v="1"/>
    <s v="6/11/2011"/>
    <s v="Standard Class"/>
    <x v="212"/>
    <s v="Home Office"/>
    <x v="78"/>
    <s v="South Africa"/>
    <s v="Africa"/>
    <s v="Africa"/>
    <s v="TEC-HEW-10003260"/>
    <x v="2"/>
    <x v="6"/>
    <s v="Hewlett Fax and Copier, Digital"/>
    <n v="385"/>
    <n v="2"/>
    <n v="0"/>
    <n v="127.02"/>
    <n v="39.68"/>
    <s v="Medium"/>
    <x v="0"/>
  </r>
  <r>
    <s v="ES-2011-1141056"/>
    <s v="2/11/2011"/>
    <x v="1"/>
    <s v="8/11/2011"/>
    <s v="Standard Class"/>
    <x v="515"/>
    <s v="Consumer"/>
    <x v="165"/>
    <s v="Germany"/>
    <s v="EU"/>
    <s v="Central"/>
    <s v="FUR-CH-10001726"/>
    <x v="1"/>
    <x v="7"/>
    <s v="Office Star Steel Folding Chair, Adjustable"/>
    <n v="593"/>
    <n v="7"/>
    <n v="0.1"/>
    <n v="250.53"/>
    <n v="37.46"/>
    <s v="Medium"/>
    <x v="0"/>
  </r>
  <r>
    <s v="CA-2011-129147"/>
    <s v="2/11/2011"/>
    <x v="1"/>
    <s v="6/11/2011"/>
    <s v="Standard Class"/>
    <x v="195"/>
    <s v="Consumer"/>
    <x v="80"/>
    <s v="United States"/>
    <s v="US"/>
    <s v="East"/>
    <s v="TEC-PH-10001299"/>
    <x v="2"/>
    <x v="10"/>
    <s v="Polycom CX300 Desktop Phone USB VoIP phone"/>
    <n v="540"/>
    <n v="6"/>
    <n v="0.4"/>
    <n v="-107.9928"/>
    <n v="35.78"/>
    <s v="High"/>
    <x v="0"/>
  </r>
  <r>
    <s v="CA-2011-115889"/>
    <s v="2/11/2011"/>
    <x v="1"/>
    <s v="6/11/2011"/>
    <s v="Standard Class"/>
    <x v="29"/>
    <s v="Consumer"/>
    <x v="37"/>
    <s v="United States"/>
    <s v="US"/>
    <s v="West"/>
    <s v="OFF-ST-10003208"/>
    <x v="0"/>
    <x v="0"/>
    <s v="Adjustable Depth Letter/Legal Cart"/>
    <n v="363"/>
    <n v="2"/>
    <n v="0"/>
    <n v="105.24679999999999"/>
    <n v="34.380000000000003"/>
    <s v="High"/>
    <x v="0"/>
  </r>
  <r>
    <s v="IN-2011-18959"/>
    <s v="2/11/2011"/>
    <x v="1"/>
    <s v="7/11/2011"/>
    <s v="Standard Class"/>
    <x v="647"/>
    <s v="Consumer"/>
    <x v="123"/>
    <s v="India"/>
    <s v="APAC"/>
    <s v="Central Asia"/>
    <s v="TEC-CO-10000972"/>
    <x v="2"/>
    <x v="6"/>
    <s v="Sharp Fax and Copier, Digital"/>
    <n v="505"/>
    <n v="3"/>
    <n v="0"/>
    <n v="232.11"/>
    <n v="32.89"/>
    <s v="Medium"/>
    <x v="0"/>
  </r>
  <r>
    <s v="IR-2011-3500"/>
    <s v="2/11/2011"/>
    <x v="1"/>
    <s v="2/11/2011"/>
    <s v="Same Day"/>
    <x v="372"/>
    <s v="Corporate"/>
    <x v="524"/>
    <s v="Iran"/>
    <s v="EMEA"/>
    <s v="EMEA"/>
    <s v="FUR-DEF-10000572"/>
    <x v="1"/>
    <x v="3"/>
    <s v="Deflect-O Photo Frame, Duo Pack"/>
    <n v="104"/>
    <n v="2"/>
    <n v="0"/>
    <n v="0"/>
    <n v="28.43"/>
    <s v="Critical"/>
    <x v="0"/>
  </r>
  <r>
    <s v="US-2011-120383"/>
    <s v="2/11/2011"/>
    <x v="1"/>
    <s v="4/11/2011"/>
    <s v="First Class"/>
    <x v="607"/>
    <s v="Consumer"/>
    <x v="144"/>
    <s v="Mexico"/>
    <s v="LATAM"/>
    <s v="North"/>
    <s v="FUR-CH-10004844"/>
    <x v="1"/>
    <x v="7"/>
    <s v="Novimex Swivel Stool, Adjustable"/>
    <n v="178"/>
    <n v="2"/>
    <n v="0.2"/>
    <n v="-44.52"/>
    <n v="26.81"/>
    <s v="High"/>
    <x v="0"/>
  </r>
  <r>
    <s v="EG-2011-4220"/>
    <s v="2/11/2011"/>
    <x v="1"/>
    <s v="7/11/2011"/>
    <s v="Second Class"/>
    <x v="198"/>
    <s v="Corporate"/>
    <x v="51"/>
    <s v="Egypt"/>
    <s v="Africa"/>
    <s v="Africa"/>
    <s v="TEC-SAM-10003493"/>
    <x v="2"/>
    <x v="10"/>
    <s v="Samsung Signal Booster, VoIP"/>
    <n v="137"/>
    <n v="1"/>
    <n v="0"/>
    <n v="46.47"/>
    <n v="19.07"/>
    <s v="Medium"/>
    <x v="0"/>
  </r>
  <r>
    <s v="ES-2011-5941122"/>
    <s v="2/11/2011"/>
    <x v="1"/>
    <s v="8/11/2011"/>
    <s v="Standard Class"/>
    <x v="134"/>
    <s v="Home Office"/>
    <x v="348"/>
    <s v="Germany"/>
    <s v="EU"/>
    <s v="Central"/>
    <s v="FUR-CH-10004969"/>
    <x v="1"/>
    <x v="7"/>
    <s v="Office Star Bag Chairs, Red"/>
    <n v="200"/>
    <n v="4"/>
    <n v="0.1"/>
    <n v="22.103999999999999"/>
    <n v="17.21"/>
    <s v="Medium"/>
    <x v="0"/>
  </r>
  <r>
    <s v="ES-2011-5095223"/>
    <s v="2/11/2011"/>
    <x v="1"/>
    <s v="7/11/2011"/>
    <s v="Second Class"/>
    <x v="571"/>
    <s v="Corporate"/>
    <x v="8"/>
    <s v="United Kingdom"/>
    <s v="EU"/>
    <s v="North"/>
    <s v="OFF-BI-10001984"/>
    <x v="0"/>
    <x v="16"/>
    <s v="Ibico Binding Machine, Economy"/>
    <n v="154"/>
    <n v="3"/>
    <n v="0"/>
    <n v="13.86"/>
    <n v="15.3"/>
    <s v="Medium"/>
    <x v="0"/>
  </r>
  <r>
    <s v="ES-2011-3028321"/>
    <s v="2/11/2011"/>
    <x v="1"/>
    <s v="6/11/2011"/>
    <s v="Standard Class"/>
    <x v="257"/>
    <s v="Consumer"/>
    <x v="94"/>
    <s v="Italy"/>
    <s v="EU"/>
    <s v="South"/>
    <s v="OFF-EN-10004571"/>
    <x v="0"/>
    <x v="14"/>
    <s v="Ames Peel and Seal, with clear poly window"/>
    <n v="178"/>
    <n v="8"/>
    <n v="0"/>
    <n v="81.599999999999994"/>
    <n v="10.33"/>
    <s v="Medium"/>
    <x v="0"/>
  </r>
  <r>
    <s v="ES-2011-5095223"/>
    <s v="2/11/2011"/>
    <x v="1"/>
    <s v="7/11/2011"/>
    <s v="Second Class"/>
    <x v="571"/>
    <s v="Corporate"/>
    <x v="8"/>
    <s v="United Kingdom"/>
    <s v="EU"/>
    <s v="North"/>
    <s v="OFF-PA-10002524"/>
    <x v="0"/>
    <x v="2"/>
    <s v="Enermax Note Cards, 8.5 x 11"/>
    <n v="85"/>
    <n v="3"/>
    <n v="0"/>
    <n v="35.729999999999997"/>
    <n v="9.93"/>
    <s v="Medium"/>
    <x v="0"/>
  </r>
  <r>
    <s v="CA-2011-7860"/>
    <s v="2/11/2011"/>
    <x v="1"/>
    <s v="7/11/2011"/>
    <s v="Standard Class"/>
    <x v="551"/>
    <s v="Corporate"/>
    <x v="661"/>
    <s v="Canada"/>
    <s v="Canada"/>
    <s v="Canada"/>
    <s v="OFF-IBI-10003541"/>
    <x v="0"/>
    <x v="16"/>
    <s v="Ibico Binding Machine, Economy"/>
    <n v="103"/>
    <n v="2"/>
    <n v="0"/>
    <n v="9.24"/>
    <n v="9.85"/>
    <s v="High"/>
    <x v="0"/>
  </r>
  <r>
    <s v="CA-2011-107454"/>
    <s v="2/11/2011"/>
    <x v="1"/>
    <s v="6/11/2011"/>
    <s v="Standard Class"/>
    <x v="78"/>
    <s v="Consumer"/>
    <x v="154"/>
    <s v="United States"/>
    <s v="US"/>
    <s v="East"/>
    <s v="FUR-FU-10004018"/>
    <x v="1"/>
    <x v="3"/>
    <s v="Tensor Computer Mounted Lamp"/>
    <n v="89"/>
    <n v="6"/>
    <n v="0"/>
    <n v="24.1218"/>
    <n v="9.82"/>
    <s v="High"/>
    <x v="0"/>
  </r>
  <r>
    <s v="IN-2011-18959"/>
    <s v="2/11/2011"/>
    <x v="1"/>
    <s v="7/11/2011"/>
    <s v="Standard Class"/>
    <x v="647"/>
    <s v="Consumer"/>
    <x v="123"/>
    <s v="India"/>
    <s v="APAC"/>
    <s v="Central Asia"/>
    <s v="TEC-AC-10000398"/>
    <x v="2"/>
    <x v="11"/>
    <s v="SanDisk Memory Card, Programmable"/>
    <n v="228"/>
    <n v="2"/>
    <n v="0"/>
    <n v="0"/>
    <n v="8.4"/>
    <s v="Medium"/>
    <x v="0"/>
  </r>
  <r>
    <s v="CA-2011-115889"/>
    <s v="2/11/2011"/>
    <x v="1"/>
    <s v="6/11/2011"/>
    <s v="Standard Class"/>
    <x v="29"/>
    <s v="Consumer"/>
    <x v="37"/>
    <s v="United States"/>
    <s v="US"/>
    <s v="West"/>
    <s v="TEC-PH-10001615"/>
    <x v="2"/>
    <x v="10"/>
    <s v="AT&amp;T CL82213"/>
    <n v="46"/>
    <n v="2"/>
    <n v="0.2"/>
    <n v="5.2182000000000004"/>
    <n v="6.76"/>
    <s v="High"/>
    <x v="0"/>
  </r>
  <r>
    <s v="ES-2011-5941122"/>
    <s v="2/11/2011"/>
    <x v="1"/>
    <s v="8/11/2011"/>
    <s v="Standard Class"/>
    <x v="134"/>
    <s v="Home Office"/>
    <x v="348"/>
    <s v="Germany"/>
    <s v="EU"/>
    <s v="Central"/>
    <s v="TEC-AC-10000097"/>
    <x v="2"/>
    <x v="11"/>
    <s v="Memorex Keyboard, Bluetooth"/>
    <n v="71"/>
    <n v="1"/>
    <n v="0"/>
    <n v="9.9600000000000009"/>
    <n v="6.74"/>
    <s v="Medium"/>
    <x v="0"/>
  </r>
  <r>
    <s v="TU-2011-3090"/>
    <s v="2/11/2011"/>
    <x v="1"/>
    <s v="6/11/2011"/>
    <s v="Standard Class"/>
    <x v="764"/>
    <s v="Consumer"/>
    <x v="561"/>
    <s v="Turkey"/>
    <s v="EMEA"/>
    <s v="EMEA"/>
    <s v="TEC-MOT-10001950"/>
    <x v="2"/>
    <x v="10"/>
    <s v="Motorola Headset, Full Size"/>
    <n v="65"/>
    <n v="2"/>
    <n v="0.6"/>
    <n v="-61.595999999999997"/>
    <n v="5.51"/>
    <s v="Medium"/>
    <x v="0"/>
  </r>
  <r>
    <s v="MX-2011-132213"/>
    <s v="2/11/2011"/>
    <x v="1"/>
    <s v="6/11/2011"/>
    <s v="Second Class"/>
    <x v="589"/>
    <s v="Consumer"/>
    <x v="455"/>
    <s v="Brazil"/>
    <s v="LATAM"/>
    <s v="South"/>
    <s v="OFF-FA-10002895"/>
    <x v="0"/>
    <x v="15"/>
    <s v="Advantus Rubber Bands, Bulk Pack"/>
    <n v="33"/>
    <n v="3"/>
    <n v="0"/>
    <n v="4.26"/>
    <n v="5.33"/>
    <s v="High"/>
    <x v="0"/>
  </r>
  <r>
    <s v="IN-2011-18959"/>
    <s v="2/11/2011"/>
    <x v="1"/>
    <s v="7/11/2011"/>
    <s v="Standard Class"/>
    <x v="647"/>
    <s v="Consumer"/>
    <x v="123"/>
    <s v="India"/>
    <s v="APAC"/>
    <s v="Central Asia"/>
    <s v="OFF-LA-10002674"/>
    <x v="0"/>
    <x v="12"/>
    <s v="Harbour Creations Color Coded Labels, 5000 Label Set"/>
    <n v="66"/>
    <n v="5"/>
    <n v="0"/>
    <n v="3.9"/>
    <n v="4.88"/>
    <s v="Medium"/>
    <x v="0"/>
  </r>
  <r>
    <s v="CA-2011-148782"/>
    <s v="2/11/2011"/>
    <x v="1"/>
    <s v="7/11/2011"/>
    <s v="Standard Class"/>
    <x v="172"/>
    <s v="Consumer"/>
    <x v="21"/>
    <s v="United States"/>
    <s v="US"/>
    <s v="Central"/>
    <s v="TEC-PH-10002923"/>
    <x v="2"/>
    <x v="10"/>
    <s v="Logitech B530 USB Headset - headset - Full size, Binaural"/>
    <n v="89"/>
    <n v="3"/>
    <n v="0.2"/>
    <n v="7.7679"/>
    <n v="4.83"/>
    <s v="Medium"/>
    <x v="0"/>
  </r>
  <r>
    <s v="AG-2011-4410"/>
    <s v="2/11/2011"/>
    <x v="1"/>
    <s v="4/11/2011"/>
    <s v="First Class"/>
    <x v="1"/>
    <s v="Consumer"/>
    <x v="558"/>
    <s v="Algeria"/>
    <s v="Africa"/>
    <s v="Africa"/>
    <s v="OFF-EAT-10003338"/>
    <x v="0"/>
    <x v="2"/>
    <s v="Eaton Message Books, 8.5 x 11"/>
    <n v="25"/>
    <n v="1"/>
    <n v="0"/>
    <n v="10.86"/>
    <n v="4.29"/>
    <s v="High"/>
    <x v="0"/>
  </r>
  <r>
    <s v="MX-2011-144883"/>
    <s v="2/11/2011"/>
    <x v="1"/>
    <s v="8/11/2011"/>
    <s v="Standard Class"/>
    <x v="667"/>
    <s v="Corporate"/>
    <x v="132"/>
    <s v="Cuba"/>
    <s v="LATAM"/>
    <s v="Caribbean"/>
    <s v="OFF-BI-10000070"/>
    <x v="0"/>
    <x v="16"/>
    <s v="Wilson Jones 3-Hole Punch, Clear"/>
    <n v="37"/>
    <n v="2"/>
    <n v="0"/>
    <n v="13.16"/>
    <n v="4.25"/>
    <s v="Medium"/>
    <x v="0"/>
  </r>
  <r>
    <s v="ID-2011-32042"/>
    <s v="2/11/2011"/>
    <x v="1"/>
    <s v="7/11/2011"/>
    <s v="Standard Class"/>
    <x v="767"/>
    <s v="Consumer"/>
    <x v="155"/>
    <s v="Australia"/>
    <s v="APAC"/>
    <s v="Oceania"/>
    <s v="OFF-ST-10001707"/>
    <x v="0"/>
    <x v="0"/>
    <s v="Smead Shelving, Single Width"/>
    <n v="44"/>
    <n v="1"/>
    <n v="0.1"/>
    <n v="-2.9460000000000002"/>
    <n v="4.24"/>
    <s v="High"/>
    <x v="0"/>
  </r>
  <r>
    <s v="CA-2011-129147"/>
    <s v="2/11/2011"/>
    <x v="1"/>
    <s v="6/11/2011"/>
    <s v="Standard Class"/>
    <x v="195"/>
    <s v="Consumer"/>
    <x v="80"/>
    <s v="United States"/>
    <s v="US"/>
    <s v="East"/>
    <s v="TEC-PH-10001552"/>
    <x v="2"/>
    <x v="10"/>
    <s v="I Need's 3d Hello Kitty Hybrid Silicone Case Cover for HTC One X 4g with 3d Hello Kitty Stylus Pen Green/pink"/>
    <n v="50"/>
    <n v="7"/>
    <n v="0.4"/>
    <n v="-10.0464"/>
    <n v="4.01"/>
    <s v="High"/>
    <x v="0"/>
  </r>
  <r>
    <s v="CA-2011-134726"/>
    <s v="2/11/2011"/>
    <x v="1"/>
    <s v="7/11/2011"/>
    <s v="Second Class"/>
    <x v="621"/>
    <s v="Corporate"/>
    <x v="171"/>
    <s v="United States"/>
    <s v="US"/>
    <s v="West"/>
    <s v="TEC-PH-10001750"/>
    <x v="2"/>
    <x v="10"/>
    <s v="Samsung Rugby III"/>
    <n v="53"/>
    <n v="1"/>
    <n v="0.2"/>
    <n v="4.6193"/>
    <n v="3.91"/>
    <s v="Medium"/>
    <x v="0"/>
  </r>
  <r>
    <s v="NI-2011-8040"/>
    <s v="2/11/2011"/>
    <x v="1"/>
    <s v="6/11/2011"/>
    <s v="Standard Class"/>
    <x v="734"/>
    <s v="Home Office"/>
    <x v="489"/>
    <s v="Nigeria"/>
    <s v="Africa"/>
    <s v="Africa"/>
    <s v="OFF-STA-10001636"/>
    <x v="0"/>
    <x v="13"/>
    <s v="Stanley Markers, Water Color"/>
    <n v="46"/>
    <n v="6"/>
    <n v="0.7"/>
    <n v="-56.375999999999998"/>
    <n v="3.75"/>
    <s v="Medium"/>
    <x v="0"/>
  </r>
  <r>
    <s v="EG-2011-4220"/>
    <s v="2/11/2011"/>
    <x v="1"/>
    <s v="7/11/2011"/>
    <s v="Second Class"/>
    <x v="198"/>
    <s v="Corporate"/>
    <x v="51"/>
    <s v="Egypt"/>
    <s v="Africa"/>
    <s v="Africa"/>
    <s v="OFF-STA-10002719"/>
    <x v="0"/>
    <x v="13"/>
    <s v="Stanley Pencil Sharpener, Easy-Erase"/>
    <n v="26"/>
    <n v="1"/>
    <n v="0"/>
    <n v="8.85"/>
    <n v="3.51"/>
    <s v="Medium"/>
    <x v="0"/>
  </r>
  <r>
    <s v="CA-2011-134726"/>
    <s v="2/11/2011"/>
    <x v="1"/>
    <s v="7/11/2011"/>
    <s v="Second Class"/>
    <x v="621"/>
    <s v="Corporate"/>
    <x v="171"/>
    <s v="United States"/>
    <s v="US"/>
    <s v="West"/>
    <s v="TEC-AC-10000023"/>
    <x v="2"/>
    <x v="11"/>
    <s v="Maxell 74 Minute CD-R Spindle, 50/Pack"/>
    <n v="42"/>
    <n v="2"/>
    <n v="0"/>
    <n v="15.0984"/>
    <n v="3.44"/>
    <s v="Medium"/>
    <x v="0"/>
  </r>
  <r>
    <s v="CA-2011-107454"/>
    <s v="2/11/2011"/>
    <x v="1"/>
    <s v="6/11/2011"/>
    <s v="Standard Class"/>
    <x v="78"/>
    <s v="Consumer"/>
    <x v="154"/>
    <s v="United States"/>
    <s v="US"/>
    <s v="East"/>
    <s v="OFF-LA-10001569"/>
    <x v="0"/>
    <x v="12"/>
    <s v="Avery 499"/>
    <n v="35"/>
    <n v="7"/>
    <n v="0"/>
    <n v="16.035599999999999"/>
    <n v="2.86"/>
    <s v="High"/>
    <x v="0"/>
  </r>
  <r>
    <s v="NI-2011-8040"/>
    <s v="2/11/2011"/>
    <x v="1"/>
    <s v="6/11/2011"/>
    <s v="Standard Class"/>
    <x v="734"/>
    <s v="Home Office"/>
    <x v="489"/>
    <s v="Nigeria"/>
    <s v="Africa"/>
    <s v="Africa"/>
    <s v="FUR-HAR-10001144"/>
    <x v="1"/>
    <x v="7"/>
    <s v="Harbour Creations Bag Chairs, Adjustable"/>
    <n v="38"/>
    <n v="2"/>
    <n v="0.7"/>
    <n v="-30.774000000000001"/>
    <n v="2.65"/>
    <s v="Medium"/>
    <x v="0"/>
  </r>
  <r>
    <s v="HU-2011-630"/>
    <s v="2/11/2011"/>
    <x v="1"/>
    <s v="7/11/2011"/>
    <s v="Standard Class"/>
    <x v="791"/>
    <s v="Home Office"/>
    <x v="2"/>
    <s v="Hungary"/>
    <s v="EMEA"/>
    <s v="EMEA"/>
    <s v="OFF-BIC-10002270"/>
    <x v="0"/>
    <x v="13"/>
    <s v="BIC Pencil Sharpener, Water Color"/>
    <n v="32"/>
    <n v="1"/>
    <n v="0"/>
    <n v="12.21"/>
    <n v="2.6"/>
    <s v="Medium"/>
    <x v="0"/>
  </r>
  <r>
    <s v="IN-2011-55919"/>
    <s v="2/11/2011"/>
    <x v="1"/>
    <s v="9/11/2011"/>
    <s v="Standard Class"/>
    <x v="165"/>
    <s v="Consumer"/>
    <x v="662"/>
    <s v="Japan"/>
    <s v="APAC"/>
    <s v="North Asia"/>
    <s v="OFF-LA-10004745"/>
    <x v="0"/>
    <x v="12"/>
    <s v="Harbour Creations Shipping Labels, Adjustable"/>
    <n v="28"/>
    <n v="3"/>
    <n v="0"/>
    <n v="13.68"/>
    <n v="2.4900000000000002"/>
    <s v="Medium"/>
    <x v="0"/>
  </r>
  <r>
    <s v="MX-2011-144883"/>
    <s v="2/11/2011"/>
    <x v="1"/>
    <s v="8/11/2011"/>
    <s v="Standard Class"/>
    <x v="667"/>
    <s v="Corporate"/>
    <x v="132"/>
    <s v="Cuba"/>
    <s v="LATAM"/>
    <s v="Caribbean"/>
    <s v="FUR-FU-10001126"/>
    <x v="1"/>
    <x v="3"/>
    <s v="Rubbermaid Clock, Erganomic"/>
    <n v="33"/>
    <n v="1"/>
    <n v="0"/>
    <n v="13.32"/>
    <n v="2.0699999999999998"/>
    <s v="Medium"/>
    <x v="0"/>
  </r>
  <r>
    <s v="ES-2011-3401415"/>
    <s v="2/11/2011"/>
    <x v="1"/>
    <s v="7/11/2011"/>
    <s v="Standard Class"/>
    <x v="52"/>
    <s v="Consumer"/>
    <x v="230"/>
    <s v="Germany"/>
    <s v="EU"/>
    <s v="Central"/>
    <s v="FUR-FU-10004313"/>
    <x v="1"/>
    <x v="3"/>
    <s v="Eldon Light Bulb, Duo Pack"/>
    <n v="23"/>
    <n v="1"/>
    <n v="0.1"/>
    <n v="7.5540000000000003"/>
    <n v="1.83"/>
    <s v="Medium"/>
    <x v="0"/>
  </r>
  <r>
    <s v="CA-2011-129147"/>
    <s v="2/11/2011"/>
    <x v="1"/>
    <s v="6/11/2011"/>
    <s v="Standard Class"/>
    <x v="195"/>
    <s v="Consumer"/>
    <x v="80"/>
    <s v="United States"/>
    <s v="US"/>
    <s v="East"/>
    <s v="OFF-BI-10001098"/>
    <x v="0"/>
    <x v="16"/>
    <s v="Acco D-Ring Binder w/DublLock"/>
    <n v="19"/>
    <n v="3"/>
    <n v="0.7"/>
    <n v="-13.4694"/>
    <n v="1.58"/>
    <s v="High"/>
    <x v="0"/>
  </r>
  <r>
    <s v="ES-2011-5941122"/>
    <s v="2/11/2011"/>
    <x v="1"/>
    <s v="8/11/2011"/>
    <s v="Standard Class"/>
    <x v="134"/>
    <s v="Home Office"/>
    <x v="348"/>
    <s v="Germany"/>
    <s v="EU"/>
    <s v="Central"/>
    <s v="OFF-AR-10004986"/>
    <x v="0"/>
    <x v="13"/>
    <s v="Boston Pens, Easy-Erase"/>
    <n v="14"/>
    <n v="1"/>
    <n v="0"/>
    <n v="4.7699999999999996"/>
    <n v="1.1499999999999999"/>
    <s v="Medium"/>
    <x v="0"/>
  </r>
  <r>
    <s v="US-2011-120383"/>
    <s v="2/11/2011"/>
    <x v="1"/>
    <s v="4/11/2011"/>
    <s v="First Class"/>
    <x v="607"/>
    <s v="Consumer"/>
    <x v="144"/>
    <s v="Mexico"/>
    <s v="LATAM"/>
    <s v="North"/>
    <s v="OFF-BI-10004980"/>
    <x v="0"/>
    <x v="16"/>
    <s v="Cardinal Hole Reinforcements, Recycled"/>
    <n v="8"/>
    <n v="2"/>
    <n v="0"/>
    <n v="1.1200000000000001"/>
    <n v="0.93"/>
    <s v="High"/>
    <x v="0"/>
  </r>
  <r>
    <s v="MX-2011-169271"/>
    <s v="2/11/2011"/>
    <x v="1"/>
    <s v="2/11/2011"/>
    <s v="Same Day"/>
    <x v="282"/>
    <s v="Consumer"/>
    <x v="275"/>
    <s v="Mexico"/>
    <s v="LATAM"/>
    <s v="North"/>
    <s v="OFF-FA-10003885"/>
    <x v="0"/>
    <x v="15"/>
    <s v="Stockwell Rubber Bands, Metal"/>
    <n v="22"/>
    <n v="2"/>
    <n v="0"/>
    <n v="6.04"/>
    <n v="0.86"/>
    <s v="Medium"/>
    <x v="0"/>
  </r>
  <r>
    <s v="IN-2011-18959"/>
    <s v="2/11/2011"/>
    <x v="1"/>
    <s v="7/11/2011"/>
    <s v="Standard Class"/>
    <x v="647"/>
    <s v="Consumer"/>
    <x v="123"/>
    <s v="India"/>
    <s v="APAC"/>
    <s v="Central Asia"/>
    <s v="FUR-FU-10003605"/>
    <x v="1"/>
    <x v="3"/>
    <s v="Eldon Light Bulb, Durable"/>
    <n v="22"/>
    <n v="1"/>
    <n v="0"/>
    <n v="9.99"/>
    <n v="0.85"/>
    <s v="Medium"/>
    <x v="0"/>
  </r>
  <r>
    <s v="EG-2011-4220"/>
    <s v="2/11/2011"/>
    <x v="1"/>
    <s v="7/11/2011"/>
    <s v="Second Class"/>
    <x v="198"/>
    <s v="Corporate"/>
    <x v="51"/>
    <s v="Egypt"/>
    <s v="Africa"/>
    <s v="Africa"/>
    <s v="OFF-IBI-10002486"/>
    <x v="0"/>
    <x v="16"/>
    <s v="Ibico Index Tab, Clear"/>
    <n v="9"/>
    <n v="1"/>
    <n v="0"/>
    <n v="1.59"/>
    <n v="0.8"/>
    <s v="Medium"/>
    <x v="0"/>
  </r>
  <r>
    <s v="US-2011-137540"/>
    <s v="2/11/2011"/>
    <x v="1"/>
    <s v="9/11/2011"/>
    <s v="Standard Class"/>
    <x v="641"/>
    <s v="Home Office"/>
    <x v="239"/>
    <s v="Honduras"/>
    <s v="LATAM"/>
    <s v="Central"/>
    <s v="FUR-CH-10001044"/>
    <x v="1"/>
    <x v="7"/>
    <s v="Harbour Creations Steel Folding Chair, Adjustable"/>
    <n v="40"/>
    <n v="1"/>
    <n v="0.4"/>
    <n v="-24.108000000000001"/>
    <n v="0.75"/>
    <s v="Medium"/>
    <x v="0"/>
  </r>
  <r>
    <s v="IN-2011-28087"/>
    <s v="3/11/2011"/>
    <x v="2"/>
    <s v="5/11/2011"/>
    <s v="Second Class"/>
    <x v="37"/>
    <s v="Corporate"/>
    <x v="50"/>
    <s v="Australia"/>
    <s v="APAC"/>
    <s v="Oceania"/>
    <s v="OFF-AP-10004246"/>
    <x v="0"/>
    <x v="5"/>
    <s v="Breville Stove, Red"/>
    <n v="2527"/>
    <n v="5"/>
    <n v="0.1"/>
    <n v="561.48"/>
    <n v="689.8"/>
    <s v="Critical"/>
    <x v="0"/>
  </r>
  <r>
    <s v="IT-2011-3675195"/>
    <s v="3/11/2011"/>
    <x v="2"/>
    <s v="6/11/2011"/>
    <s v="First Class"/>
    <x v="80"/>
    <s v="Consumer"/>
    <x v="226"/>
    <s v="Netherlands"/>
    <s v="EU"/>
    <s v="Central"/>
    <s v="OFF-AP-10001623"/>
    <x v="0"/>
    <x v="5"/>
    <s v="Hoover Stove, White"/>
    <n v="1983"/>
    <n v="7"/>
    <n v="0.5"/>
    <n v="-1784.895"/>
    <n v="473.27"/>
    <s v="High"/>
    <x v="0"/>
  </r>
  <r>
    <s v="IN-2011-28087"/>
    <s v="3/11/2011"/>
    <x v="2"/>
    <s v="5/11/2011"/>
    <s v="Second Class"/>
    <x v="37"/>
    <s v="Corporate"/>
    <x v="50"/>
    <s v="Australia"/>
    <s v="APAC"/>
    <s v="Oceania"/>
    <s v="FUR-CH-10003232"/>
    <x v="1"/>
    <x v="7"/>
    <s v="Harbour Creations Executive Leather Armchair, Adjustable"/>
    <n v="2544"/>
    <n v="6"/>
    <n v="0.1"/>
    <n v="621.79200000000003"/>
    <n v="366.89"/>
    <s v="Critical"/>
    <x v="0"/>
  </r>
  <r>
    <s v="ES-2011-2962852"/>
    <s v="3/11/2011"/>
    <x v="2"/>
    <s v="5/11/2011"/>
    <s v="Second Class"/>
    <x v="471"/>
    <s v="Consumer"/>
    <x v="58"/>
    <s v="Spain"/>
    <s v="EU"/>
    <s v="South"/>
    <s v="OFF-AP-10004183"/>
    <x v="0"/>
    <x v="5"/>
    <s v="Breville Microwave, Red"/>
    <n v="1207"/>
    <n v="4"/>
    <n v="0"/>
    <n v="108.6"/>
    <n v="150.47999999999999"/>
    <s v="Critical"/>
    <x v="0"/>
  </r>
  <r>
    <s v="MX-2011-161494"/>
    <s v="3/11/2011"/>
    <x v="2"/>
    <s v="6/11/2011"/>
    <s v="Second Class"/>
    <x v="237"/>
    <s v="Home Office"/>
    <x v="663"/>
    <s v="Cuba"/>
    <s v="LATAM"/>
    <s v="Caribbean"/>
    <s v="TEC-PH-10002647"/>
    <x v="2"/>
    <x v="10"/>
    <s v="Nokia Headset, VoIP"/>
    <n v="293"/>
    <n v="6"/>
    <n v="0"/>
    <n v="67.319999999999993"/>
    <n v="97.97"/>
    <s v="Critical"/>
    <x v="0"/>
  </r>
  <r>
    <s v="IN-2011-16418"/>
    <s v="3/11/2011"/>
    <x v="2"/>
    <s v="8/11/2011"/>
    <s v="Standard Class"/>
    <x v="696"/>
    <s v="Corporate"/>
    <x v="653"/>
    <s v="India"/>
    <s v="APAC"/>
    <s v="Central Asia"/>
    <s v="TEC-CO-10003506"/>
    <x v="2"/>
    <x v="6"/>
    <s v="HP Fax Machine, Laser"/>
    <n v="1200"/>
    <n v="4"/>
    <n v="0"/>
    <n v="395.88"/>
    <n v="88.68"/>
    <s v="Medium"/>
    <x v="0"/>
  </r>
  <r>
    <s v="ES-2011-3481511"/>
    <s v="3/11/2011"/>
    <x v="2"/>
    <s v="7/11/2011"/>
    <s v="Standard Class"/>
    <x v="293"/>
    <s v="Corporate"/>
    <x v="35"/>
    <s v="France"/>
    <s v="EU"/>
    <s v="Central"/>
    <s v="FUR-CH-10000583"/>
    <x v="1"/>
    <x v="7"/>
    <s v="Novimex Swivel Stool, Set of Two"/>
    <n v="1200"/>
    <n v="8"/>
    <n v="0.1"/>
    <n v="373.27199999999999"/>
    <n v="68.33"/>
    <s v="Medium"/>
    <x v="0"/>
  </r>
  <r>
    <s v="CA-2011-121573"/>
    <s v="3/11/2011"/>
    <x v="2"/>
    <s v="7/11/2011"/>
    <s v="Standard Class"/>
    <x v="153"/>
    <s v="Consumer"/>
    <x v="154"/>
    <s v="United States"/>
    <s v="US"/>
    <s v="East"/>
    <s v="TEC-PH-10000984"/>
    <x v="2"/>
    <x v="10"/>
    <s v="Panasonic KX-TG9471B"/>
    <n v="784"/>
    <n v="4"/>
    <n v="0"/>
    <n v="219.50880000000001"/>
    <n v="64.42"/>
    <s v="High"/>
    <x v="0"/>
  </r>
  <r>
    <s v="IN-2011-16418"/>
    <s v="3/11/2011"/>
    <x v="2"/>
    <s v="8/11/2011"/>
    <s v="Standard Class"/>
    <x v="696"/>
    <s v="Corporate"/>
    <x v="653"/>
    <s v="India"/>
    <s v="APAC"/>
    <s v="Central Asia"/>
    <s v="FUR-CH-10003846"/>
    <x v="1"/>
    <x v="7"/>
    <s v="Office Star Swivel Stool, Set of Two"/>
    <n v="881"/>
    <n v="5"/>
    <n v="0"/>
    <n v="0"/>
    <n v="60.32"/>
    <s v="Medium"/>
    <x v="0"/>
  </r>
  <r>
    <s v="CA-2011-165764"/>
    <s v="3/11/2011"/>
    <x v="2"/>
    <s v="7/11/2011"/>
    <s v="Standard Class"/>
    <x v="29"/>
    <s v="Consumer"/>
    <x v="243"/>
    <s v="United States"/>
    <s v="US"/>
    <s v="South"/>
    <s v="FUR-FU-10001468"/>
    <x v="1"/>
    <x v="3"/>
    <s v="Tenex Antistatic Computer Chair Mats"/>
    <n v="410"/>
    <n v="3"/>
    <n v="0.2"/>
    <n v="-51.293999999999997"/>
    <n v="46.54"/>
    <s v="Medium"/>
    <x v="0"/>
  </r>
  <r>
    <s v="IT-2011-3702883"/>
    <s v="3/11/2011"/>
    <x v="2"/>
    <s v="8/11/2011"/>
    <s v="Standard Class"/>
    <x v="161"/>
    <s v="Consumer"/>
    <x v="382"/>
    <s v="Germany"/>
    <s v="EU"/>
    <s v="Central"/>
    <s v="FUR-BO-10001133"/>
    <x v="1"/>
    <x v="9"/>
    <s v="Ikea Classic Bookcase, Mobile"/>
    <n v="746"/>
    <n v="2"/>
    <n v="0.1"/>
    <n v="182.226"/>
    <n v="41.01"/>
    <s v="Medium"/>
    <x v="0"/>
  </r>
  <r>
    <s v="IN-2011-43298"/>
    <s v="3/11/2011"/>
    <x v="2"/>
    <s v="5/11/2011"/>
    <s v="Second Class"/>
    <x v="132"/>
    <s v="Consumer"/>
    <x v="664"/>
    <s v="Pakistan"/>
    <s v="APAC"/>
    <s v="Central Asia"/>
    <s v="FUR-CH-10004584"/>
    <x v="1"/>
    <x v="7"/>
    <s v="Office Star Steel Folding Chair, Set of Two"/>
    <n v="376"/>
    <n v="5"/>
    <n v="0.2"/>
    <n v="107.94"/>
    <n v="32.07"/>
    <s v="Medium"/>
    <x v="0"/>
  </r>
  <r>
    <s v="IN-2011-28346"/>
    <s v="3/11/2011"/>
    <x v="2"/>
    <s v="7/11/2011"/>
    <s v="Standard Class"/>
    <x v="28"/>
    <s v="Consumer"/>
    <x v="125"/>
    <s v="Indonesia"/>
    <s v="APAC"/>
    <s v="Southeast Asia"/>
    <s v="TEC-PH-10003546"/>
    <x v="2"/>
    <x v="10"/>
    <s v="Apple Signal Booster, with Caller ID"/>
    <n v="227"/>
    <n v="2"/>
    <n v="0.17"/>
    <n v="21.818999999999999"/>
    <n v="26.24"/>
    <s v="High"/>
    <x v="0"/>
  </r>
  <r>
    <s v="ES-2011-5965144"/>
    <s v="3/11/2011"/>
    <x v="2"/>
    <s v="8/11/2011"/>
    <s v="Standard Class"/>
    <x v="454"/>
    <s v="Consumer"/>
    <x v="348"/>
    <s v="Germany"/>
    <s v="EU"/>
    <s v="Central"/>
    <s v="TEC-MA-10002712"/>
    <x v="2"/>
    <x v="4"/>
    <s v="Okidata Printer, Wireless"/>
    <n v="537"/>
    <n v="2"/>
    <n v="0"/>
    <n v="144.96"/>
    <n v="23.42"/>
    <s v="Medium"/>
    <x v="0"/>
  </r>
  <r>
    <s v="MX-2011-115014"/>
    <s v="3/11/2011"/>
    <x v="2"/>
    <s v="9/11/2011"/>
    <s v="Standard Class"/>
    <x v="207"/>
    <s v="Consumer"/>
    <x v="652"/>
    <s v="Mexico"/>
    <s v="LATAM"/>
    <s v="North"/>
    <s v="OFF-ST-10001051"/>
    <x v="0"/>
    <x v="0"/>
    <s v="Eldon Shelving, Industrial"/>
    <n v="391"/>
    <n v="12"/>
    <n v="0"/>
    <n v="97.68"/>
    <n v="20.84"/>
    <s v="Medium"/>
    <x v="0"/>
  </r>
  <r>
    <s v="ID-2011-53686"/>
    <s v="3/11/2011"/>
    <x v="2"/>
    <s v="8/11/2011"/>
    <s v="Standard Class"/>
    <x v="699"/>
    <s v="Consumer"/>
    <x v="56"/>
    <s v="Thailand"/>
    <s v="APAC"/>
    <s v="Southeast Asia"/>
    <s v="FUR-BO-10003029"/>
    <x v="1"/>
    <x v="9"/>
    <s v="Sauder Library with Doors, Traditional"/>
    <n v="244"/>
    <n v="1"/>
    <n v="0.37"/>
    <n v="-116.3031"/>
    <n v="19.22"/>
    <s v="Medium"/>
    <x v="0"/>
  </r>
  <r>
    <s v="CA-2011-165764"/>
    <s v="3/11/2011"/>
    <x v="2"/>
    <s v="7/11/2011"/>
    <s v="Standard Class"/>
    <x v="29"/>
    <s v="Consumer"/>
    <x v="243"/>
    <s v="United States"/>
    <s v="US"/>
    <s v="South"/>
    <s v="FUR-TA-10001768"/>
    <x v="1"/>
    <x v="8"/>
    <s v="Hon Racetrack Conference Tables"/>
    <n v="945"/>
    <n v="6"/>
    <n v="0.4"/>
    <n v="-299.26139999999998"/>
    <n v="16.649999999999999"/>
    <s v="Medium"/>
    <x v="0"/>
  </r>
  <r>
    <s v="CA-2011-137589"/>
    <s v="3/11/2011"/>
    <x v="2"/>
    <s v="8/11/2011"/>
    <s v="Standard Class"/>
    <x v="596"/>
    <s v="Consumer"/>
    <x v="32"/>
    <s v="United States"/>
    <s v="US"/>
    <s v="East"/>
    <s v="OFF-SU-10000157"/>
    <x v="0"/>
    <x v="1"/>
    <s v="Compact Automatic Electric Letter Opener"/>
    <n v="286"/>
    <n v="3"/>
    <n v="0.2"/>
    <n v="-64.427400000000006"/>
    <n v="15.87"/>
    <s v="Medium"/>
    <x v="0"/>
  </r>
  <r>
    <s v="TU-2011-790"/>
    <s v="3/11/2011"/>
    <x v="2"/>
    <s v="8/11/2011"/>
    <s v="Standard Class"/>
    <x v="668"/>
    <s v="Consumer"/>
    <x v="387"/>
    <s v="Turkey"/>
    <s v="EMEA"/>
    <s v="EMEA"/>
    <s v="TEC-STA-10004834"/>
    <x v="2"/>
    <x v="4"/>
    <s v="StarTech Receipt Printer, Red"/>
    <n v="172"/>
    <n v="4"/>
    <n v="0.6"/>
    <n v="-107.83199999999999"/>
    <n v="13.61"/>
    <s v="Medium"/>
    <x v="0"/>
  </r>
  <r>
    <s v="US-2011-124625"/>
    <s v="3/11/2011"/>
    <x v="2"/>
    <s v="7/11/2011"/>
    <s v="Standard Class"/>
    <x v="197"/>
    <s v="Corporate"/>
    <x v="516"/>
    <s v="United States"/>
    <s v="US"/>
    <s v="Central"/>
    <s v="TEC-AC-10003280"/>
    <x v="2"/>
    <x v="11"/>
    <s v="Belkin F8E887 USB Wired Ergonomic Keyboard"/>
    <n v="90"/>
    <n v="3"/>
    <n v="0"/>
    <n v="18.893699999999999"/>
    <n v="13.48"/>
    <s v="High"/>
    <x v="0"/>
  </r>
  <r>
    <s v="CA-2011-146731"/>
    <s v="3/11/2011"/>
    <x v="2"/>
    <s v="8/11/2011"/>
    <s v="Standard Class"/>
    <x v="2"/>
    <s v="Consumer"/>
    <x v="109"/>
    <s v="United States"/>
    <s v="US"/>
    <s v="South"/>
    <s v="OFF-PA-10001019"/>
    <x v="0"/>
    <x v="2"/>
    <s v="Xerox 1884"/>
    <n v="144"/>
    <n v="9"/>
    <n v="0.2"/>
    <n v="48.551400000000001"/>
    <n v="11.95"/>
    <s v="Medium"/>
    <x v="0"/>
  </r>
  <r>
    <s v="ID-2011-53686"/>
    <s v="3/11/2011"/>
    <x v="2"/>
    <s v="8/11/2011"/>
    <s v="Standard Class"/>
    <x v="699"/>
    <s v="Consumer"/>
    <x v="56"/>
    <s v="Thailand"/>
    <s v="APAC"/>
    <s v="Southeast Asia"/>
    <s v="OFF-SU-10003105"/>
    <x v="0"/>
    <x v="1"/>
    <s v="Fiskars Shears, Steel"/>
    <n v="175"/>
    <n v="7"/>
    <n v="0.47"/>
    <n v="-95.541600000000003"/>
    <n v="10.63"/>
    <s v="Medium"/>
    <x v="0"/>
  </r>
  <r>
    <s v="ID-2011-37782"/>
    <s v="3/11/2011"/>
    <x v="2"/>
    <s v="7/11/2011"/>
    <s v="Standard Class"/>
    <x v="589"/>
    <s v="Consumer"/>
    <x v="7"/>
    <s v="Philippines"/>
    <s v="APAC"/>
    <s v="Southeast Asia"/>
    <s v="FUR-FU-10004074"/>
    <x v="1"/>
    <x v="3"/>
    <s v="Advantus Stacking Tray, Erganomic"/>
    <n v="169"/>
    <n v="9"/>
    <n v="0.25"/>
    <n v="-2.4975000000000001"/>
    <n v="10.58"/>
    <s v="Medium"/>
    <x v="0"/>
  </r>
  <r>
    <s v="TU-2011-790"/>
    <s v="3/11/2011"/>
    <x v="2"/>
    <s v="8/11/2011"/>
    <s v="Standard Class"/>
    <x v="668"/>
    <s v="Consumer"/>
    <x v="387"/>
    <s v="Turkey"/>
    <s v="EMEA"/>
    <s v="EMEA"/>
    <s v="OFF-KIT-10002678"/>
    <x v="0"/>
    <x v="5"/>
    <s v="KitchenAid Coffee Grinder, Silver"/>
    <n v="114"/>
    <n v="4"/>
    <n v="0.6"/>
    <n v="-111.16800000000001"/>
    <n v="9.41"/>
    <s v="Medium"/>
    <x v="0"/>
  </r>
  <r>
    <s v="ES-2011-3857347"/>
    <s v="3/11/2011"/>
    <x v="2"/>
    <s v="7/11/2011"/>
    <s v="Standard Class"/>
    <x v="746"/>
    <s v="Consumer"/>
    <x v="27"/>
    <s v="France"/>
    <s v="EU"/>
    <s v="Central"/>
    <s v="OFF-BI-10004328"/>
    <x v="0"/>
    <x v="16"/>
    <s v="Wilson Jones Binding Machine, Economy"/>
    <n v="147"/>
    <n v="3"/>
    <n v="0"/>
    <n v="52.83"/>
    <n v="8.93"/>
    <s v="Medium"/>
    <x v="0"/>
  </r>
  <r>
    <s v="ES-2011-5965144"/>
    <s v="3/11/2011"/>
    <x v="2"/>
    <s v="8/11/2011"/>
    <s v="Standard Class"/>
    <x v="454"/>
    <s v="Consumer"/>
    <x v="348"/>
    <s v="Germany"/>
    <s v="EU"/>
    <s v="Central"/>
    <s v="FUR-FU-10004689"/>
    <x v="1"/>
    <x v="3"/>
    <s v="Advantus Light Bulb, Duo Pack"/>
    <n v="181"/>
    <n v="9"/>
    <n v="0"/>
    <n v="36.18"/>
    <n v="8.6999999999999993"/>
    <s v="Medium"/>
    <x v="0"/>
  </r>
  <r>
    <s v="MX-2011-127215"/>
    <s v="3/11/2011"/>
    <x v="2"/>
    <s v="5/11/2011"/>
    <s v="First Class"/>
    <x v="281"/>
    <s v="Consumer"/>
    <x v="69"/>
    <s v="Mexico"/>
    <s v="LATAM"/>
    <s v="North"/>
    <s v="TEC-PH-10004242"/>
    <x v="2"/>
    <x v="10"/>
    <s v="Apple Speaker Phone, VoIP"/>
    <n v="82"/>
    <n v="1"/>
    <n v="0"/>
    <n v="18.079999999999998"/>
    <n v="8.35"/>
    <s v="High"/>
    <x v="0"/>
  </r>
  <r>
    <s v="IN-2011-28087"/>
    <s v="3/11/2011"/>
    <x v="2"/>
    <s v="5/11/2011"/>
    <s v="Second Class"/>
    <x v="37"/>
    <s v="Corporate"/>
    <x v="50"/>
    <s v="Australia"/>
    <s v="APAC"/>
    <s v="Oceania"/>
    <s v="OFF-LA-10000861"/>
    <x v="0"/>
    <x v="12"/>
    <s v="Avery Color Coded Labels, Alphabetical"/>
    <n v="35"/>
    <n v="3"/>
    <n v="0.1"/>
    <n v="13.347"/>
    <n v="8.1999999999999993"/>
    <s v="Critical"/>
    <x v="0"/>
  </r>
  <r>
    <s v="CA-2011-121573"/>
    <s v="3/11/2011"/>
    <x v="2"/>
    <s v="7/11/2011"/>
    <s v="Standard Class"/>
    <x v="153"/>
    <s v="Consumer"/>
    <x v="154"/>
    <s v="United States"/>
    <s v="US"/>
    <s v="East"/>
    <s v="OFF-BI-10000666"/>
    <x v="0"/>
    <x v="16"/>
    <s v="Surelock Post Binders"/>
    <n v="49"/>
    <n v="2"/>
    <n v="0.2"/>
    <n v="18.335999999999999"/>
    <n v="7.96"/>
    <s v="High"/>
    <x v="0"/>
  </r>
  <r>
    <s v="MX-2011-115014"/>
    <s v="3/11/2011"/>
    <x v="2"/>
    <s v="9/11/2011"/>
    <s v="Standard Class"/>
    <x v="207"/>
    <s v="Consumer"/>
    <x v="652"/>
    <s v="Mexico"/>
    <s v="LATAM"/>
    <s v="North"/>
    <s v="OFF-SU-10001894"/>
    <x v="0"/>
    <x v="1"/>
    <s v="Elite Scissors, Steel"/>
    <n v="73"/>
    <n v="5"/>
    <n v="0"/>
    <n v="19.7"/>
    <n v="7.89"/>
    <s v="Medium"/>
    <x v="0"/>
  </r>
  <r>
    <s v="MX-2011-115014"/>
    <s v="3/11/2011"/>
    <x v="2"/>
    <s v="9/11/2011"/>
    <s v="Standard Class"/>
    <x v="207"/>
    <s v="Consumer"/>
    <x v="652"/>
    <s v="Mexico"/>
    <s v="LATAM"/>
    <s v="North"/>
    <s v="FUR-CH-10004478"/>
    <x v="1"/>
    <x v="7"/>
    <s v="Hon Steel Folding Chair, Adjustable"/>
    <n v="90"/>
    <n v="2"/>
    <n v="0.2"/>
    <n v="-1.1359999999999999"/>
    <n v="7.46"/>
    <s v="Medium"/>
    <x v="0"/>
  </r>
  <r>
    <s v="EG-2011-7860"/>
    <s v="3/11/2011"/>
    <x v="2"/>
    <s v="6/11/2011"/>
    <s v="First Class"/>
    <x v="213"/>
    <s v="Consumer"/>
    <x v="342"/>
    <s v="Egypt"/>
    <s v="Africa"/>
    <s v="Africa"/>
    <s v="TEC-NOK-10003341"/>
    <x v="2"/>
    <x v="10"/>
    <s v="Nokia Headset, Cordless"/>
    <n v="76"/>
    <n v="1"/>
    <n v="0"/>
    <n v="16.71"/>
    <n v="5.81"/>
    <s v="High"/>
    <x v="0"/>
  </r>
  <r>
    <s v="IN-2011-83877"/>
    <s v="3/11/2011"/>
    <x v="2"/>
    <s v="9/11/2011"/>
    <s v="Standard Class"/>
    <x v="578"/>
    <s v="Consumer"/>
    <x v="121"/>
    <s v="Australia"/>
    <s v="APAC"/>
    <s v="Oceania"/>
    <s v="OFF-LA-10002086"/>
    <x v="0"/>
    <x v="12"/>
    <s v="Hon Shipping Labels, 5000 Label Set"/>
    <n v="71"/>
    <n v="6"/>
    <n v="0"/>
    <n v="14.04"/>
    <n v="5.72"/>
    <s v="Medium"/>
    <x v="0"/>
  </r>
  <r>
    <s v="ID-2011-28927"/>
    <s v="3/11/2011"/>
    <x v="2"/>
    <s v="9/11/2011"/>
    <s v="Standard Class"/>
    <x v="694"/>
    <s v="Consumer"/>
    <x v="1"/>
    <s v="Australia"/>
    <s v="APAC"/>
    <s v="Oceania"/>
    <s v="OFF-LA-10003505"/>
    <x v="0"/>
    <x v="12"/>
    <s v="Avery Legal Exhibit Labels, Laser Printer Compatible"/>
    <n v="51"/>
    <n v="5"/>
    <n v="0.1"/>
    <n v="1.68"/>
    <n v="5.45"/>
    <s v="Medium"/>
    <x v="0"/>
  </r>
  <r>
    <s v="EG-2011-7860"/>
    <s v="3/11/2011"/>
    <x v="2"/>
    <s v="6/11/2011"/>
    <s v="First Class"/>
    <x v="213"/>
    <s v="Consumer"/>
    <x v="342"/>
    <s v="Egypt"/>
    <s v="Africa"/>
    <s v="Africa"/>
    <s v="OFF-ROG-10002279"/>
    <x v="0"/>
    <x v="0"/>
    <s v="Rogers Box, Blue"/>
    <n v="24"/>
    <n v="1"/>
    <n v="0"/>
    <n v="0.45"/>
    <n v="5.45"/>
    <s v="High"/>
    <x v="0"/>
  </r>
  <r>
    <s v="IN-2011-83877"/>
    <s v="3/11/2011"/>
    <x v="2"/>
    <s v="9/11/2011"/>
    <s v="Standard Class"/>
    <x v="578"/>
    <s v="Consumer"/>
    <x v="121"/>
    <s v="Australia"/>
    <s v="APAC"/>
    <s v="Oceania"/>
    <s v="OFF-EN-10003422"/>
    <x v="0"/>
    <x v="14"/>
    <s v="Kraft Peel and Seal, Recycled"/>
    <n v="77"/>
    <n v="4"/>
    <n v="0"/>
    <n v="11.52"/>
    <n v="4.1500000000000004"/>
    <s v="Medium"/>
    <x v="0"/>
  </r>
  <r>
    <s v="NI-2011-1270"/>
    <s v="3/11/2011"/>
    <x v="2"/>
    <s v="8/11/2011"/>
    <s v="Standard Class"/>
    <x v="768"/>
    <s v="Corporate"/>
    <x v="46"/>
    <s v="Nigeria"/>
    <s v="Africa"/>
    <s v="Africa"/>
    <s v="OFF-TEN-10000433"/>
    <x v="0"/>
    <x v="0"/>
    <s v="Tenex Lockers, Wire Frame"/>
    <n v="61"/>
    <n v="1"/>
    <n v="0.7"/>
    <n v="-79.284000000000006"/>
    <n v="4.13"/>
    <s v="Medium"/>
    <x v="0"/>
  </r>
  <r>
    <s v="ES-2011-3481511"/>
    <s v="3/11/2011"/>
    <x v="2"/>
    <s v="7/11/2011"/>
    <s v="Standard Class"/>
    <x v="293"/>
    <s v="Corporate"/>
    <x v="35"/>
    <s v="France"/>
    <s v="EU"/>
    <s v="Central"/>
    <s v="OFF-PA-10002755"/>
    <x v="0"/>
    <x v="2"/>
    <s v="Xerox Computer Printout Paper, Multicolor"/>
    <n v="83"/>
    <n v="3"/>
    <n v="0"/>
    <n v="18.27"/>
    <n v="4.0999999999999996"/>
    <s v="Medium"/>
    <x v="0"/>
  </r>
  <r>
    <s v="ES-2011-2174124"/>
    <s v="3/11/2011"/>
    <x v="2"/>
    <s v="5/11/2011"/>
    <s v="First Class"/>
    <x v="5"/>
    <s v="Corporate"/>
    <x v="108"/>
    <s v="Germany"/>
    <s v="EU"/>
    <s v="Central"/>
    <s v="OFF-AR-10000711"/>
    <x v="0"/>
    <x v="13"/>
    <s v="BIC Pens, Easy-Erase"/>
    <n v="29"/>
    <n v="2"/>
    <n v="0"/>
    <n v="6.36"/>
    <n v="3.72"/>
    <s v="High"/>
    <x v="0"/>
  </r>
  <r>
    <s v="CA-2011-165764"/>
    <s v="3/11/2011"/>
    <x v="2"/>
    <s v="7/11/2011"/>
    <s v="Standard Class"/>
    <x v="29"/>
    <s v="Consumer"/>
    <x v="243"/>
    <s v="United States"/>
    <s v="US"/>
    <s v="South"/>
    <s v="OFF-ST-10001558"/>
    <x v="0"/>
    <x v="0"/>
    <s v="Acco Perma 4000 Stacking Storage Drawers"/>
    <n v="26"/>
    <n v="2"/>
    <n v="0.2"/>
    <n v="-1.6240000000000001"/>
    <n v="3.59"/>
    <s v="Medium"/>
    <x v="0"/>
  </r>
  <r>
    <s v="ID-2011-53686"/>
    <s v="3/11/2011"/>
    <x v="2"/>
    <s v="8/11/2011"/>
    <s v="Standard Class"/>
    <x v="699"/>
    <s v="Consumer"/>
    <x v="56"/>
    <s v="Thailand"/>
    <s v="APAC"/>
    <s v="Southeast Asia"/>
    <s v="OFF-AR-10003228"/>
    <x v="0"/>
    <x v="13"/>
    <s v="Stanley Sketch Pad, Blue"/>
    <n v="47"/>
    <n v="2"/>
    <n v="0.47"/>
    <n v="-5.3441999999999998"/>
    <n v="2.83"/>
    <s v="Medium"/>
    <x v="0"/>
  </r>
  <r>
    <s v="TU-2011-790"/>
    <s v="3/11/2011"/>
    <x v="2"/>
    <s v="8/11/2011"/>
    <s v="Standard Class"/>
    <x v="668"/>
    <s v="Consumer"/>
    <x v="387"/>
    <s v="Turkey"/>
    <s v="EMEA"/>
    <s v="EMEA"/>
    <s v="OFF-KLE-10002340"/>
    <x v="0"/>
    <x v="1"/>
    <s v="Kleencut Shears, Easy Grip"/>
    <n v="77"/>
    <n v="4"/>
    <n v="0.6"/>
    <n v="-116.136"/>
    <n v="2.75"/>
    <s v="Medium"/>
    <x v="0"/>
  </r>
  <r>
    <s v="MX-2011-115014"/>
    <s v="3/11/2011"/>
    <x v="2"/>
    <s v="9/11/2011"/>
    <s v="Standard Class"/>
    <x v="207"/>
    <s v="Consumer"/>
    <x v="652"/>
    <s v="Mexico"/>
    <s v="LATAM"/>
    <s v="North"/>
    <s v="OFF-FA-10003144"/>
    <x v="0"/>
    <x v="15"/>
    <s v="Stockwell Clamps, Metal"/>
    <n v="38"/>
    <n v="3"/>
    <n v="0"/>
    <n v="8.6999999999999993"/>
    <n v="2.6"/>
    <s v="Medium"/>
    <x v="0"/>
  </r>
  <r>
    <s v="ES-2011-4028861"/>
    <s v="3/11/2011"/>
    <x v="2"/>
    <s v="8/11/2011"/>
    <s v="Second Class"/>
    <x v="323"/>
    <s v="Consumer"/>
    <x v="422"/>
    <s v="Italy"/>
    <s v="EU"/>
    <s v="South"/>
    <s v="OFF-FA-10003836"/>
    <x v="0"/>
    <x v="15"/>
    <s v="Stockwell Rubber Bands, 12 Pack"/>
    <n v="16"/>
    <n v="1"/>
    <n v="0"/>
    <n v="1.59"/>
    <n v="2.4900000000000002"/>
    <s v="High"/>
    <x v="0"/>
  </r>
  <r>
    <s v="IT-2011-3675195"/>
    <s v="3/11/2011"/>
    <x v="2"/>
    <s v="6/11/2011"/>
    <s v="First Class"/>
    <x v="80"/>
    <s v="Consumer"/>
    <x v="226"/>
    <s v="Netherlands"/>
    <s v="EU"/>
    <s v="Central"/>
    <s v="OFF-EN-10003069"/>
    <x v="0"/>
    <x v="14"/>
    <s v="Ames Mailers, Set of 50"/>
    <n v="54"/>
    <n v="3"/>
    <n v="0.5"/>
    <n v="-38.744999999999997"/>
    <n v="2.42"/>
    <s v="High"/>
    <x v="0"/>
  </r>
  <r>
    <s v="ES-2011-2861735"/>
    <s v="3/11/2011"/>
    <x v="2"/>
    <s v="7/11/2011"/>
    <s v="Second Class"/>
    <x v="570"/>
    <s v="Consumer"/>
    <x v="18"/>
    <s v="France"/>
    <s v="EU"/>
    <s v="Central"/>
    <s v="OFF-ST-10000355"/>
    <x v="0"/>
    <x v="0"/>
    <s v="Eldon Box, Wire Frame"/>
    <n v="25"/>
    <n v="3"/>
    <n v="0.1"/>
    <n v="6.1109999999999998"/>
    <n v="2.41"/>
    <s v="Medium"/>
    <x v="0"/>
  </r>
  <r>
    <s v="IN-2011-83877"/>
    <s v="3/11/2011"/>
    <x v="2"/>
    <s v="9/11/2011"/>
    <s v="Standard Class"/>
    <x v="578"/>
    <s v="Consumer"/>
    <x v="121"/>
    <s v="Australia"/>
    <s v="APAC"/>
    <s v="Oceania"/>
    <s v="FUR-FU-10000718"/>
    <x v="1"/>
    <x v="3"/>
    <s v="Rubbermaid Stacking Tray, Black"/>
    <n v="25"/>
    <n v="1"/>
    <n v="0"/>
    <n v="5.52"/>
    <n v="2.15"/>
    <s v="Medium"/>
    <x v="0"/>
  </r>
  <r>
    <s v="CA-2011-153619"/>
    <s v="3/11/2011"/>
    <x v="2"/>
    <s v="3/11/2011"/>
    <s v="Same Day"/>
    <x v="757"/>
    <s v="Home Office"/>
    <x v="37"/>
    <s v="United States"/>
    <s v="US"/>
    <s v="West"/>
    <s v="OFF-AR-10001868"/>
    <x v="0"/>
    <x v="13"/>
    <s v="Prang Dustless Chalk Sticks"/>
    <n v="7"/>
    <n v="4"/>
    <n v="0"/>
    <n v="3.36"/>
    <n v="1.6"/>
    <s v="Critical"/>
    <x v="0"/>
  </r>
  <r>
    <s v="CA-2011-155593"/>
    <s v="3/11/2011"/>
    <x v="2"/>
    <s v="8/11/2011"/>
    <s v="Standard Class"/>
    <x v="182"/>
    <s v="Consumer"/>
    <x v="380"/>
    <s v="United States"/>
    <s v="US"/>
    <s v="East"/>
    <s v="OFF-SU-10002522"/>
    <x v="0"/>
    <x v="1"/>
    <s v="Acme Kleen Earth Office Shears"/>
    <n v="12"/>
    <n v="3"/>
    <n v="0"/>
    <n v="3.3755999999999999"/>
    <n v="0.96"/>
    <s v="High"/>
    <x v="0"/>
  </r>
  <r>
    <s v="MX-2011-115014"/>
    <s v="3/11/2011"/>
    <x v="2"/>
    <s v="9/11/2011"/>
    <s v="Standard Class"/>
    <x v="207"/>
    <s v="Consumer"/>
    <x v="652"/>
    <s v="Mexico"/>
    <s v="LATAM"/>
    <s v="North"/>
    <s v="OFF-EN-10000061"/>
    <x v="0"/>
    <x v="14"/>
    <s v="Cameo Business Envelopes, Set of 50"/>
    <n v="14"/>
    <n v="1"/>
    <n v="0"/>
    <n v="6.28"/>
    <n v="0.85"/>
    <s v="Medium"/>
    <x v="0"/>
  </r>
  <r>
    <s v="SG-2011-7810"/>
    <s v="3/11/2011"/>
    <x v="2"/>
    <s v="8/11/2011"/>
    <s v="Standard Class"/>
    <x v="362"/>
    <s v="Consumer"/>
    <x v="195"/>
    <s v="Senegal"/>
    <s v="Africa"/>
    <s v="Africa"/>
    <s v="OFF-FIS-10002703"/>
    <x v="0"/>
    <x v="1"/>
    <s v="Fiskars Letter Opener, Easy Grip"/>
    <n v="112"/>
    <n v="4"/>
    <n v="0"/>
    <n v="45.72"/>
    <n v="0.81"/>
    <s v="Medium"/>
    <x v="0"/>
  </r>
  <r>
    <s v="CA-2011-119529"/>
    <s v="3/11/2011"/>
    <x v="2"/>
    <s v="5/11/2011"/>
    <s v="Second Class"/>
    <x v="748"/>
    <s v="Corporate"/>
    <x v="175"/>
    <s v="United States"/>
    <s v="US"/>
    <s v="East"/>
    <s v="OFF-BI-10000546"/>
    <x v="0"/>
    <x v="16"/>
    <s v="Avery Durable Binders"/>
    <n v="6"/>
    <n v="2"/>
    <n v="0"/>
    <n v="2.8224"/>
    <n v="0.72"/>
    <s v="Medium"/>
    <x v="0"/>
  </r>
  <r>
    <s v="CA-2011-165764"/>
    <s v="3/11/2011"/>
    <x v="2"/>
    <s v="7/11/2011"/>
    <s v="Standard Class"/>
    <x v="29"/>
    <s v="Consumer"/>
    <x v="243"/>
    <s v="United States"/>
    <s v="US"/>
    <s v="South"/>
    <s v="OFF-BI-10002982"/>
    <x v="0"/>
    <x v="16"/>
    <s v="Avery Self-Adhesive Photo Pockets for Polaroid Photos"/>
    <n v="14"/>
    <n v="7"/>
    <n v="0.7"/>
    <n v="-10.487399999999999"/>
    <n v="0.63"/>
    <s v="Medium"/>
    <x v="0"/>
  </r>
  <r>
    <s v="CA-2011-121573"/>
    <s v="3/11/2011"/>
    <x v="2"/>
    <s v="7/11/2011"/>
    <s v="Standard Class"/>
    <x v="153"/>
    <s v="Consumer"/>
    <x v="154"/>
    <s v="United States"/>
    <s v="US"/>
    <s v="East"/>
    <s v="OFF-BI-10003712"/>
    <x v="0"/>
    <x v="16"/>
    <s v="Acco Pressboard Covers with Storage Hooks, 14 7/8&quot; x 11&quot;, Light Blue"/>
    <n v="8"/>
    <n v="2"/>
    <n v="0.2"/>
    <n v="2.8477999999999999"/>
    <n v="0.24"/>
    <s v="High"/>
    <x v="0"/>
  </r>
  <r>
    <s v="CA-2011-146731"/>
    <s v="3/11/2011"/>
    <x v="2"/>
    <s v="8/11/2011"/>
    <s v="Standard Class"/>
    <x v="2"/>
    <s v="Consumer"/>
    <x v="109"/>
    <s v="United States"/>
    <s v="US"/>
    <s v="South"/>
    <s v="OFF-PA-10000141"/>
    <x v="0"/>
    <x v="2"/>
    <s v="Ampad Evidence Wirebond Steno Books, 6&quot; x 9&quot;"/>
    <n v="3"/>
    <n v="2"/>
    <n v="0.2"/>
    <n v="1.1772"/>
    <n v="0.16"/>
    <s v="Medium"/>
    <x v="0"/>
  </r>
  <r>
    <s v="IN-2011-43298"/>
    <s v="3/11/2011"/>
    <x v="2"/>
    <s v="5/11/2011"/>
    <s v="Second Class"/>
    <x v="132"/>
    <s v="Consumer"/>
    <x v="664"/>
    <s v="Pakistan"/>
    <s v="APAC"/>
    <s v="Central Asia"/>
    <s v="OFF-LA-10000436"/>
    <x v="0"/>
    <x v="12"/>
    <s v="Novimex File Folder Labels, 5000 Label Set"/>
    <n v="17"/>
    <n v="4"/>
    <n v="0.5"/>
    <n v="-13.92"/>
    <n v="0.05"/>
    <s v="Medium"/>
    <x v="0"/>
  </r>
  <r>
    <s v="CA-2011-164973"/>
    <s v="4/11/2011"/>
    <x v="3"/>
    <s v="9/11/2011"/>
    <s v="Standard Class"/>
    <x v="168"/>
    <s v="Home Office"/>
    <x v="154"/>
    <s v="United States"/>
    <s v="US"/>
    <s v="East"/>
    <s v="TEC-MA-10002927"/>
    <x v="2"/>
    <x v="4"/>
    <s v="Canon imageCLASS MF7460 Monochrome Digital Laser Multifunction Copier"/>
    <n v="3992"/>
    <n v="2"/>
    <n v="0"/>
    <n v="1995.99"/>
    <n v="276.89"/>
    <s v="High"/>
    <x v="0"/>
  </r>
  <r>
    <s v="MX-2011-115686"/>
    <s v="4/11/2011"/>
    <x v="3"/>
    <s v="8/11/2011"/>
    <s v="Standard Class"/>
    <x v="752"/>
    <s v="Home Office"/>
    <x v="665"/>
    <s v="Jamaica"/>
    <s v="LATAM"/>
    <s v="Caribbean"/>
    <s v="FUR-BO-10000728"/>
    <x v="1"/>
    <x v="9"/>
    <s v="Ikea Classic Bookcase, Mobile"/>
    <n v="1381"/>
    <n v="5"/>
    <n v="0"/>
    <n v="303.7"/>
    <n v="261.26"/>
    <s v="High"/>
    <x v="0"/>
  </r>
  <r>
    <s v="ES-2011-1808201"/>
    <s v="4/11/2011"/>
    <x v="3"/>
    <s v="6/11/2011"/>
    <s v="Second Class"/>
    <x v="162"/>
    <s v="Corporate"/>
    <x v="27"/>
    <s v="France"/>
    <s v="EU"/>
    <s v="Central"/>
    <s v="TEC-MA-10004655"/>
    <x v="2"/>
    <x v="4"/>
    <s v="Konica Receipt Printer, White"/>
    <n v="820"/>
    <n v="8"/>
    <n v="0.15"/>
    <n v="183.28800000000001"/>
    <n v="246.09"/>
    <s v="Critical"/>
    <x v="0"/>
  </r>
  <r>
    <s v="MX-2011-106985"/>
    <s v="4/11/2011"/>
    <x v="3"/>
    <s v="6/11/2011"/>
    <s v="Second Class"/>
    <x v="83"/>
    <s v="Corporate"/>
    <x v="666"/>
    <s v="Bolivia"/>
    <s v="LATAM"/>
    <s v="South"/>
    <s v="OFF-AP-10004646"/>
    <x v="0"/>
    <x v="5"/>
    <s v="Hoover Refrigerator, Black"/>
    <n v="1402"/>
    <n v="4"/>
    <n v="0"/>
    <n v="126.16"/>
    <n v="210.64"/>
    <s v="High"/>
    <x v="0"/>
  </r>
  <r>
    <s v="ID-2011-59293"/>
    <s v="4/11/2011"/>
    <x v="3"/>
    <s v="6/11/2011"/>
    <s v="Second Class"/>
    <x v="659"/>
    <s v="Consumer"/>
    <x v="7"/>
    <s v="Philippines"/>
    <s v="APAC"/>
    <s v="Southeast Asia"/>
    <s v="FUR-TA-10003003"/>
    <x v="1"/>
    <x v="8"/>
    <s v="Lesro Wood Table, Rectangular"/>
    <n v="1046"/>
    <n v="5"/>
    <n v="0.55000000000000004"/>
    <n v="-976.5"/>
    <n v="163.02000000000001"/>
    <s v="High"/>
    <x v="0"/>
  </r>
  <r>
    <s v="ES-2011-3106999"/>
    <s v="4/11/2011"/>
    <x v="3"/>
    <s v="9/11/2011"/>
    <s v="Standard Class"/>
    <x v="58"/>
    <s v="Consumer"/>
    <x v="8"/>
    <s v="United Kingdom"/>
    <s v="EU"/>
    <s v="North"/>
    <s v="FUR-BO-10000265"/>
    <x v="1"/>
    <x v="9"/>
    <s v="Bush Floating Shelf Set, Pine"/>
    <n v="1036"/>
    <n v="6"/>
    <n v="0"/>
    <n v="320.94"/>
    <n v="91.87"/>
    <s v="Medium"/>
    <x v="0"/>
  </r>
  <r>
    <s v="IN-2011-50613"/>
    <s v="4/11/2011"/>
    <x v="3"/>
    <s v="9/11/2011"/>
    <s v="Second Class"/>
    <x v="136"/>
    <s v="Corporate"/>
    <x v="244"/>
    <s v="China"/>
    <s v="APAC"/>
    <s v="North Asia"/>
    <s v="TEC-CO-10000560"/>
    <x v="2"/>
    <x v="6"/>
    <s v="Hewlett Ink, High-Speed"/>
    <n v="1028"/>
    <n v="7"/>
    <n v="0"/>
    <n v="20.37"/>
    <n v="77.63"/>
    <s v="Medium"/>
    <x v="0"/>
  </r>
  <r>
    <s v="CA-2011-125829"/>
    <s v="4/11/2011"/>
    <x v="3"/>
    <s v="11/11/2011"/>
    <s v="Standard Class"/>
    <x v="591"/>
    <s v="Consumer"/>
    <x v="37"/>
    <s v="United States"/>
    <s v="US"/>
    <s v="West"/>
    <s v="TEC-PH-10001079"/>
    <x v="2"/>
    <x v="10"/>
    <s v="Polycom SoundPoint Pro SE-225 Corded phone"/>
    <n v="666"/>
    <n v="7"/>
    <n v="0.2"/>
    <n v="66.634399999999999"/>
    <n v="60.85"/>
    <s v="Medium"/>
    <x v="0"/>
  </r>
  <r>
    <s v="CA-2011-164973"/>
    <s v="4/11/2011"/>
    <x v="3"/>
    <s v="9/11/2011"/>
    <s v="Standard Class"/>
    <x v="168"/>
    <s v="Home Office"/>
    <x v="154"/>
    <s v="United States"/>
    <s v="US"/>
    <s v="East"/>
    <s v="TEC-PH-10004093"/>
    <x v="2"/>
    <x v="10"/>
    <s v="Panasonic Kx-TS550"/>
    <n v="276"/>
    <n v="6"/>
    <n v="0"/>
    <n v="80.022599999999997"/>
    <n v="57.31"/>
    <s v="High"/>
    <x v="0"/>
  </r>
  <r>
    <s v="MX-2011-165106"/>
    <s v="4/11/2011"/>
    <x v="3"/>
    <s v="7/11/2011"/>
    <s v="Second Class"/>
    <x v="350"/>
    <s v="Consumer"/>
    <x v="85"/>
    <s v="El Salvador"/>
    <s v="LATAM"/>
    <s v="Central"/>
    <s v="OFF-AP-10004627"/>
    <x v="0"/>
    <x v="5"/>
    <s v="Hamilton Beach Stove, Silver"/>
    <n v="1086"/>
    <n v="3"/>
    <n v="0"/>
    <n v="32.58"/>
    <n v="55.81"/>
    <s v="Medium"/>
    <x v="0"/>
  </r>
  <r>
    <s v="CA-2011-164973"/>
    <s v="4/11/2011"/>
    <x v="3"/>
    <s v="9/11/2011"/>
    <s v="Standard Class"/>
    <x v="168"/>
    <s v="Home Office"/>
    <x v="154"/>
    <s v="United States"/>
    <s v="US"/>
    <s v="East"/>
    <s v="TEC-AC-10000892"/>
    <x v="2"/>
    <x v="11"/>
    <s v="NETGEAR N750 Dual Band Wi-Fi Gigabit Router"/>
    <n v="360"/>
    <n v="4"/>
    <n v="0"/>
    <n v="129.6"/>
    <n v="41.89"/>
    <s v="High"/>
    <x v="0"/>
  </r>
  <r>
    <s v="ES-2011-3911616"/>
    <s v="4/11/2011"/>
    <x v="3"/>
    <s v="9/11/2011"/>
    <s v="Second Class"/>
    <x v="375"/>
    <s v="Consumer"/>
    <x v="167"/>
    <s v="Spain"/>
    <s v="EU"/>
    <s v="South"/>
    <s v="OFF-ST-10000648"/>
    <x v="0"/>
    <x v="0"/>
    <s v="Eldon File Cart, Industrial"/>
    <n v="230"/>
    <n v="2"/>
    <n v="0.1"/>
    <n v="5.0819999999999999"/>
    <n v="32.56"/>
    <s v="Medium"/>
    <x v="0"/>
  </r>
  <r>
    <s v="ES-2011-3360339"/>
    <s v="4/11/2011"/>
    <x v="3"/>
    <s v="6/11/2011"/>
    <s v="First Class"/>
    <x v="41"/>
    <s v="Corporate"/>
    <x v="217"/>
    <s v="Italy"/>
    <s v="EU"/>
    <s v="South"/>
    <s v="TEC-AC-10004791"/>
    <x v="2"/>
    <x v="11"/>
    <s v="Belkin Keyboard, USB"/>
    <n v="252"/>
    <n v="3"/>
    <n v="0"/>
    <n v="17.64"/>
    <n v="29.95"/>
    <s v="High"/>
    <x v="0"/>
  </r>
  <r>
    <s v="ES-2011-1808201"/>
    <s v="4/11/2011"/>
    <x v="3"/>
    <s v="6/11/2011"/>
    <s v="Second Class"/>
    <x v="162"/>
    <s v="Corporate"/>
    <x v="27"/>
    <s v="France"/>
    <s v="EU"/>
    <s v="Central"/>
    <s v="TEC-MA-10003812"/>
    <x v="2"/>
    <x v="4"/>
    <s v="Panasonic Printer, Wireless"/>
    <n v="227"/>
    <n v="1"/>
    <n v="0.15"/>
    <n v="26.6265"/>
    <n v="29.61"/>
    <s v="Critical"/>
    <x v="0"/>
  </r>
  <r>
    <s v="MX-2011-165106"/>
    <s v="4/11/2011"/>
    <x v="3"/>
    <s v="7/11/2011"/>
    <s v="Second Class"/>
    <x v="350"/>
    <s v="Consumer"/>
    <x v="85"/>
    <s v="El Salvador"/>
    <s v="LATAM"/>
    <s v="Central"/>
    <s v="FUR-CH-10004277"/>
    <x v="1"/>
    <x v="7"/>
    <s v="SAFCO Swivel Stool, Black"/>
    <n v="331"/>
    <n v="3"/>
    <n v="0"/>
    <n v="0"/>
    <n v="28.52"/>
    <s v="Medium"/>
    <x v="0"/>
  </r>
  <r>
    <s v="ID-2011-59293"/>
    <s v="4/11/2011"/>
    <x v="3"/>
    <s v="6/11/2011"/>
    <s v="Second Class"/>
    <x v="659"/>
    <s v="Consumer"/>
    <x v="7"/>
    <s v="Philippines"/>
    <s v="APAC"/>
    <s v="Southeast Asia"/>
    <s v="FUR-CH-10004312"/>
    <x v="1"/>
    <x v="7"/>
    <s v="Hon Bag Chairs, Set of Two"/>
    <n v="249"/>
    <n v="7"/>
    <n v="0.25"/>
    <n v="-3.36"/>
    <n v="28.46"/>
    <s v="High"/>
    <x v="0"/>
  </r>
  <r>
    <s v="BN-2011-4470"/>
    <s v="4/11/2011"/>
    <x v="3"/>
    <s v="8/11/2011"/>
    <s v="Standard Class"/>
    <x v="268"/>
    <s v="Corporate"/>
    <x v="667"/>
    <s v="Benin"/>
    <s v="Africa"/>
    <s v="Africa"/>
    <s v="TEC-HP -10001577"/>
    <x v="2"/>
    <x v="6"/>
    <s v="HP Copy Machine, Laser"/>
    <n v="487"/>
    <n v="2"/>
    <n v="0"/>
    <n v="243.3"/>
    <n v="28.3"/>
    <s v="Medium"/>
    <x v="0"/>
  </r>
  <r>
    <s v="CA-2011-125829"/>
    <s v="4/11/2011"/>
    <x v="3"/>
    <s v="11/11/2011"/>
    <s v="Standard Class"/>
    <x v="591"/>
    <s v="Consumer"/>
    <x v="37"/>
    <s v="United States"/>
    <s v="US"/>
    <s v="West"/>
    <s v="TEC-MA-10003246"/>
    <x v="2"/>
    <x v="4"/>
    <s v="Hewlett-Packard Deskjet D4360 Printer"/>
    <n v="448"/>
    <n v="4"/>
    <n v="0.2"/>
    <n v="139.99"/>
    <n v="28.25"/>
    <s v="Medium"/>
    <x v="0"/>
  </r>
  <r>
    <s v="TU-2011-5770"/>
    <s v="4/11/2011"/>
    <x v="3"/>
    <s v="6/11/2011"/>
    <s v="First Class"/>
    <x v="442"/>
    <s v="Consumer"/>
    <x v="440"/>
    <s v="Turkey"/>
    <s v="EMEA"/>
    <s v="EMEA"/>
    <s v="TEC-PAN-10002756"/>
    <x v="2"/>
    <x v="4"/>
    <s v="Panasonic Card Printer, White"/>
    <n v="138"/>
    <n v="2"/>
    <n v="0.6"/>
    <n v="-75.816000000000003"/>
    <n v="24.18"/>
    <s v="Medium"/>
    <x v="0"/>
  </r>
  <r>
    <s v="MX-2011-115686"/>
    <s v="4/11/2011"/>
    <x v="3"/>
    <s v="8/11/2011"/>
    <s v="Standard Class"/>
    <x v="752"/>
    <s v="Home Office"/>
    <x v="665"/>
    <s v="Jamaica"/>
    <s v="LATAM"/>
    <s v="Caribbean"/>
    <s v="FUR-FU-10002387"/>
    <x v="1"/>
    <x v="3"/>
    <s v="Rubbermaid Photo Frame, Durable"/>
    <n v="130"/>
    <n v="4"/>
    <n v="0"/>
    <n v="57.2"/>
    <n v="23.14"/>
    <s v="High"/>
    <x v="0"/>
  </r>
  <r>
    <s v="MX-2011-165106"/>
    <s v="4/11/2011"/>
    <x v="3"/>
    <s v="7/11/2011"/>
    <s v="Second Class"/>
    <x v="350"/>
    <s v="Consumer"/>
    <x v="85"/>
    <s v="El Salvador"/>
    <s v="LATAM"/>
    <s v="Central"/>
    <s v="FUR-FU-10003384"/>
    <x v="1"/>
    <x v="3"/>
    <s v="Advantus Photo Frame, Duo Pack"/>
    <n v="141"/>
    <n v="4"/>
    <n v="0"/>
    <n v="67.84"/>
    <n v="19.47"/>
    <s v="Medium"/>
    <x v="0"/>
  </r>
  <r>
    <s v="IN-2011-50613"/>
    <s v="4/11/2011"/>
    <x v="3"/>
    <s v="9/11/2011"/>
    <s v="Second Class"/>
    <x v="136"/>
    <s v="Corporate"/>
    <x v="244"/>
    <s v="China"/>
    <s v="APAC"/>
    <s v="North Asia"/>
    <s v="OFF-ST-10003334"/>
    <x v="0"/>
    <x v="0"/>
    <s v="Smead Trays, Wire Frame"/>
    <n v="238"/>
    <n v="5"/>
    <n v="0"/>
    <n v="42.75"/>
    <n v="16.22"/>
    <s v="Medium"/>
    <x v="0"/>
  </r>
  <r>
    <s v="CA-2011-125829"/>
    <s v="4/11/2011"/>
    <x v="3"/>
    <s v="11/11/2011"/>
    <s v="Standard Class"/>
    <x v="591"/>
    <s v="Consumer"/>
    <x v="37"/>
    <s v="United States"/>
    <s v="US"/>
    <s v="West"/>
    <s v="FUR-TA-10002041"/>
    <x v="1"/>
    <x v="8"/>
    <s v="Bevis Round Conference Table Top, X-Base"/>
    <n v="574"/>
    <n v="4"/>
    <n v="0.2"/>
    <n v="-64.544399999999996"/>
    <n v="15.96"/>
    <s v="Medium"/>
    <x v="0"/>
  </r>
  <r>
    <s v="ES-2011-5506008"/>
    <s v="4/11/2011"/>
    <x v="3"/>
    <s v="6/11/2011"/>
    <s v="Second Class"/>
    <x v="377"/>
    <s v="Consumer"/>
    <x v="97"/>
    <s v="Italy"/>
    <s v="EU"/>
    <s v="South"/>
    <s v="OFF-SU-10001909"/>
    <x v="0"/>
    <x v="1"/>
    <s v="Fiskars Scissors, Steel"/>
    <n v="45"/>
    <n v="2"/>
    <n v="0"/>
    <n v="22.08"/>
    <n v="14.6"/>
    <s v="Critical"/>
    <x v="0"/>
  </r>
  <r>
    <s v="CA-2011-164973"/>
    <s v="4/11/2011"/>
    <x v="3"/>
    <s v="9/11/2011"/>
    <s v="Standard Class"/>
    <x v="168"/>
    <s v="Home Office"/>
    <x v="154"/>
    <s v="United States"/>
    <s v="US"/>
    <s v="East"/>
    <s v="FUR-CH-10002602"/>
    <x v="1"/>
    <x v="7"/>
    <s v="DMI Arturo Collection Mission-style Design Wood Chair"/>
    <n v="136"/>
    <n v="1"/>
    <n v="0.1"/>
    <n v="24.1568"/>
    <n v="13.66"/>
    <s v="High"/>
    <x v="0"/>
  </r>
  <r>
    <s v="IT-2011-1802563"/>
    <s v="4/11/2011"/>
    <x v="3"/>
    <s v="9/11/2011"/>
    <s v="Second Class"/>
    <x v="169"/>
    <s v="Consumer"/>
    <x v="8"/>
    <s v="United Kingdom"/>
    <s v="EU"/>
    <s v="North"/>
    <s v="OFF-EN-10004303"/>
    <x v="0"/>
    <x v="14"/>
    <s v="Jiffy Mailers, Recycled"/>
    <n v="126"/>
    <n v="7"/>
    <n v="0.5"/>
    <n v="-75.704999999999998"/>
    <n v="11.81"/>
    <s v="High"/>
    <x v="0"/>
  </r>
  <r>
    <s v="MO-2011-4000"/>
    <s v="4/11/2011"/>
    <x v="3"/>
    <s v="8/11/2011"/>
    <s v="Standard Class"/>
    <x v="414"/>
    <s v="Consumer"/>
    <x v="149"/>
    <s v="Morocco"/>
    <s v="Africa"/>
    <s v="Africa"/>
    <s v="OFF-FIS-10002703"/>
    <x v="0"/>
    <x v="1"/>
    <s v="Fiskars Letter Opener, Easy Grip"/>
    <n v="168"/>
    <n v="6"/>
    <n v="0"/>
    <n v="68.58"/>
    <n v="10.45"/>
    <s v="Medium"/>
    <x v="0"/>
  </r>
  <r>
    <s v="IN-2011-50613"/>
    <s v="4/11/2011"/>
    <x v="3"/>
    <s v="9/11/2011"/>
    <s v="Second Class"/>
    <x v="136"/>
    <s v="Corporate"/>
    <x v="244"/>
    <s v="China"/>
    <s v="APAC"/>
    <s v="North Asia"/>
    <s v="OFF-SU-10000707"/>
    <x v="0"/>
    <x v="1"/>
    <s v="Stiletto Shears, Serrated"/>
    <n v="134"/>
    <n v="3"/>
    <n v="0"/>
    <n v="57.69"/>
    <n v="9.6"/>
    <s v="Medium"/>
    <x v="0"/>
  </r>
  <r>
    <s v="ES-2011-4946017"/>
    <s v="4/11/2011"/>
    <x v="3"/>
    <s v="4/11/2011"/>
    <s v="Same Day"/>
    <x v="714"/>
    <s v="Consumer"/>
    <x v="165"/>
    <s v="Germany"/>
    <s v="EU"/>
    <s v="Central"/>
    <s v="OFF-BI-10003058"/>
    <x v="0"/>
    <x v="16"/>
    <s v="Acco Binder Covers, Economy"/>
    <n v="80"/>
    <n v="6"/>
    <n v="0"/>
    <n v="32.76"/>
    <n v="9.4700000000000006"/>
    <s v="High"/>
    <x v="0"/>
  </r>
  <r>
    <s v="ES-2011-5921152"/>
    <s v="4/11/2011"/>
    <x v="3"/>
    <s v="8/11/2011"/>
    <s v="Standard Class"/>
    <x v="250"/>
    <s v="Consumer"/>
    <x v="66"/>
    <s v="Germany"/>
    <s v="EU"/>
    <s v="Central"/>
    <s v="FUR-CH-10002574"/>
    <x v="1"/>
    <x v="7"/>
    <s v="Office Star Chairmat, Black"/>
    <n v="171"/>
    <n v="3"/>
    <n v="0.1"/>
    <n v="34.173000000000002"/>
    <n v="9.4600000000000009"/>
    <s v="Medium"/>
    <x v="0"/>
  </r>
  <r>
    <s v="ES-2011-3911616"/>
    <s v="4/11/2011"/>
    <x v="3"/>
    <s v="9/11/2011"/>
    <s v="Second Class"/>
    <x v="375"/>
    <s v="Consumer"/>
    <x v="167"/>
    <s v="Spain"/>
    <s v="EU"/>
    <s v="South"/>
    <s v="OFF-SU-10003739"/>
    <x v="0"/>
    <x v="1"/>
    <s v="Elite Box Cutter, Steel"/>
    <n v="103"/>
    <n v="3"/>
    <n v="0"/>
    <n v="40.049999999999997"/>
    <n v="9.43"/>
    <s v="Medium"/>
    <x v="0"/>
  </r>
  <r>
    <s v="MX-2011-120586"/>
    <s v="4/11/2011"/>
    <x v="3"/>
    <s v="9/11/2011"/>
    <s v="Standard Class"/>
    <x v="116"/>
    <s v="Corporate"/>
    <x v="85"/>
    <s v="El Salvador"/>
    <s v="LATAM"/>
    <s v="Central"/>
    <s v="FUR-CH-10002727"/>
    <x v="1"/>
    <x v="7"/>
    <s v="SAFCO Bag Chairs, Set of Two"/>
    <n v="138"/>
    <n v="4"/>
    <n v="0"/>
    <n v="67.52"/>
    <n v="8.7799999999999994"/>
    <s v="Medium"/>
    <x v="0"/>
  </r>
  <r>
    <s v="IR-2011-2750"/>
    <s v="4/11/2011"/>
    <x v="3"/>
    <s v="8/11/2011"/>
    <s v="Standard Class"/>
    <x v="166"/>
    <s v="Consumer"/>
    <x v="463"/>
    <s v="Iran"/>
    <s v="EMEA"/>
    <s v="EMEA"/>
    <s v="OFF-AVE-10004251"/>
    <x v="0"/>
    <x v="16"/>
    <s v="Avery Binding Machine, Economy"/>
    <n v="98"/>
    <n v="2"/>
    <n v="0"/>
    <n v="11.7"/>
    <n v="8.32"/>
    <s v="Medium"/>
    <x v="0"/>
  </r>
  <r>
    <s v="ID-2011-59293"/>
    <s v="4/11/2011"/>
    <x v="3"/>
    <s v="6/11/2011"/>
    <s v="Second Class"/>
    <x v="659"/>
    <s v="Consumer"/>
    <x v="7"/>
    <s v="Philippines"/>
    <s v="APAC"/>
    <s v="Southeast Asia"/>
    <s v="TEC-AC-10001639"/>
    <x v="2"/>
    <x v="11"/>
    <s v="Belkin Flash Drive, Erganomic"/>
    <n v="66"/>
    <n v="3"/>
    <n v="0.45"/>
    <n v="-32.2425"/>
    <n v="7.79"/>
    <s v="High"/>
    <x v="0"/>
  </r>
  <r>
    <s v="TU-2011-5770"/>
    <s v="4/11/2011"/>
    <x v="3"/>
    <s v="6/11/2011"/>
    <s v="First Class"/>
    <x v="442"/>
    <s v="Consumer"/>
    <x v="440"/>
    <s v="Turkey"/>
    <s v="EMEA"/>
    <s v="EMEA"/>
    <s v="TEC-SAN-10000740"/>
    <x v="2"/>
    <x v="11"/>
    <s v="SanDisk Numeric Keypad, Bluetooth"/>
    <n v="44"/>
    <n v="2"/>
    <n v="0.6"/>
    <n v="-66.671999999999997"/>
    <n v="7.64"/>
    <s v="Medium"/>
    <x v="0"/>
  </r>
  <r>
    <s v="NI-2011-9340"/>
    <s v="4/11/2011"/>
    <x v="3"/>
    <s v="10/11/2011"/>
    <s v="Standard Class"/>
    <x v="718"/>
    <s v="Consumer"/>
    <x v="46"/>
    <s v="Nigeria"/>
    <s v="Africa"/>
    <s v="Africa"/>
    <s v="OFF-FIS-10001797"/>
    <x v="0"/>
    <x v="1"/>
    <s v="Fiskars Trimmer, Steel"/>
    <n v="75"/>
    <n v="6"/>
    <n v="0.7"/>
    <n v="-145.26"/>
    <n v="7.36"/>
    <s v="Low"/>
    <x v="0"/>
  </r>
  <r>
    <s v="TU-2011-5770"/>
    <s v="4/11/2011"/>
    <x v="3"/>
    <s v="6/11/2011"/>
    <s v="First Class"/>
    <x v="442"/>
    <s v="Consumer"/>
    <x v="440"/>
    <s v="Turkey"/>
    <s v="EMEA"/>
    <s v="EMEA"/>
    <s v="FUR-SAF-10001949"/>
    <x v="1"/>
    <x v="7"/>
    <s v="SAFCO Bag Chairs, Red"/>
    <n v="119"/>
    <n v="6"/>
    <n v="0.6"/>
    <n v="-157.28399999999999"/>
    <n v="6.08"/>
    <s v="Medium"/>
    <x v="0"/>
  </r>
  <r>
    <s v="CA-2011-149244"/>
    <s v="4/11/2011"/>
    <x v="3"/>
    <s v="8/11/2011"/>
    <s v="Standard Class"/>
    <x v="682"/>
    <s v="Consumer"/>
    <x v="37"/>
    <s v="United States"/>
    <s v="US"/>
    <s v="West"/>
    <s v="FUR-FU-10004671"/>
    <x v="1"/>
    <x v="3"/>
    <s v="Executive Impressions 12&quot; Wall Clock"/>
    <n v="35"/>
    <n v="2"/>
    <n v="0"/>
    <n v="13.4292"/>
    <n v="5.83"/>
    <s v="High"/>
    <x v="0"/>
  </r>
  <r>
    <s v="ES-2011-3360339"/>
    <s v="4/11/2011"/>
    <x v="3"/>
    <s v="6/11/2011"/>
    <s v="First Class"/>
    <x v="41"/>
    <s v="Corporate"/>
    <x v="217"/>
    <s v="Italy"/>
    <s v="EU"/>
    <s v="South"/>
    <s v="OFF-ST-10001426"/>
    <x v="0"/>
    <x v="0"/>
    <s v="Eldon Folders, Single Width"/>
    <n v="31"/>
    <n v="3"/>
    <n v="0.4"/>
    <n v="3.528"/>
    <n v="5.19"/>
    <s v="High"/>
    <x v="0"/>
  </r>
  <r>
    <s v="BN-2011-4470"/>
    <s v="4/11/2011"/>
    <x v="3"/>
    <s v="8/11/2011"/>
    <s v="Standard Class"/>
    <x v="268"/>
    <s v="Corporate"/>
    <x v="667"/>
    <s v="Benin"/>
    <s v="Africa"/>
    <s v="Africa"/>
    <s v="TEC-MEM-10000312"/>
    <x v="2"/>
    <x v="11"/>
    <s v="Memorex Mouse, Programmable"/>
    <n v="59"/>
    <n v="2"/>
    <n v="0"/>
    <n v="4.1399999999999997"/>
    <n v="3.82"/>
    <s v="Medium"/>
    <x v="0"/>
  </r>
  <r>
    <s v="TU-2011-5770"/>
    <s v="4/11/2011"/>
    <x v="3"/>
    <s v="6/11/2011"/>
    <s v="First Class"/>
    <x v="442"/>
    <s v="Consumer"/>
    <x v="440"/>
    <s v="Turkey"/>
    <s v="EMEA"/>
    <s v="EMEA"/>
    <s v="OFF-BIC-10001211"/>
    <x v="0"/>
    <x v="13"/>
    <s v="BIC Highlighters, Water Color"/>
    <n v="18"/>
    <n v="2"/>
    <n v="0.6"/>
    <n v="-18.611999999999998"/>
    <n v="3.7"/>
    <s v="Medium"/>
    <x v="0"/>
  </r>
  <r>
    <s v="CA-2011-164973"/>
    <s v="4/11/2011"/>
    <x v="3"/>
    <s v="9/11/2011"/>
    <s v="Standard Class"/>
    <x v="168"/>
    <s v="Home Office"/>
    <x v="154"/>
    <s v="United States"/>
    <s v="US"/>
    <s v="East"/>
    <s v="OFF-ST-10002974"/>
    <x v="0"/>
    <x v="0"/>
    <s v="Trav-L-File Heavy-Duty Shuttle II, Black"/>
    <n v="44"/>
    <n v="1"/>
    <n v="0"/>
    <n v="13.071"/>
    <n v="3.64"/>
    <s v="High"/>
    <x v="0"/>
  </r>
  <r>
    <s v="ES-2011-3360339"/>
    <s v="4/11/2011"/>
    <x v="3"/>
    <s v="6/11/2011"/>
    <s v="First Class"/>
    <x v="41"/>
    <s v="Corporate"/>
    <x v="217"/>
    <s v="Italy"/>
    <s v="EU"/>
    <s v="South"/>
    <s v="OFF-LA-10000648"/>
    <x v="0"/>
    <x v="12"/>
    <s v="Harbour Creations Round Labels, Alphabetical"/>
    <n v="13"/>
    <n v="2"/>
    <n v="0"/>
    <n v="5.22"/>
    <n v="3.48"/>
    <s v="High"/>
    <x v="0"/>
  </r>
  <r>
    <s v="IT-2011-1802563"/>
    <s v="4/11/2011"/>
    <x v="3"/>
    <s v="9/11/2011"/>
    <s v="Second Class"/>
    <x v="169"/>
    <s v="Consumer"/>
    <x v="8"/>
    <s v="United Kingdom"/>
    <s v="EU"/>
    <s v="North"/>
    <s v="OFF-FA-10000010"/>
    <x v="0"/>
    <x v="15"/>
    <s v="OIC Staples, Metal"/>
    <n v="17"/>
    <n v="3"/>
    <n v="0.5"/>
    <n v="-3.15"/>
    <n v="3.27"/>
    <s v="High"/>
    <x v="0"/>
  </r>
  <r>
    <s v="ES-2011-5921152"/>
    <s v="4/11/2011"/>
    <x v="3"/>
    <s v="8/11/2011"/>
    <s v="Standard Class"/>
    <x v="250"/>
    <s v="Consumer"/>
    <x v="66"/>
    <s v="Germany"/>
    <s v="EU"/>
    <s v="Central"/>
    <s v="OFF-LA-10004332"/>
    <x v="0"/>
    <x v="12"/>
    <s v="Novimex File Folder Labels, Adjustable"/>
    <n v="55"/>
    <n v="9"/>
    <n v="0"/>
    <n v="11.07"/>
    <n v="3.14"/>
    <s v="Medium"/>
    <x v="0"/>
  </r>
  <r>
    <s v="CA-2011-121286"/>
    <s v="4/11/2011"/>
    <x v="3"/>
    <s v="8/11/2011"/>
    <s v="Second Class"/>
    <x v="264"/>
    <s v="Corporate"/>
    <x v="243"/>
    <s v="United States"/>
    <s v="US"/>
    <s v="South"/>
    <s v="OFF-AP-10004859"/>
    <x v="0"/>
    <x v="5"/>
    <s v="Acco 6 Outlet Guardian Premium Surge Suppressor"/>
    <n v="58"/>
    <n v="5"/>
    <n v="0.2"/>
    <n v="5.0960000000000001"/>
    <n v="2.82"/>
    <s v="Medium"/>
    <x v="0"/>
  </r>
  <r>
    <s v="MX-2011-115686"/>
    <s v="4/11/2011"/>
    <x v="3"/>
    <s v="8/11/2011"/>
    <s v="Standard Class"/>
    <x v="752"/>
    <s v="Home Office"/>
    <x v="665"/>
    <s v="Jamaica"/>
    <s v="LATAM"/>
    <s v="Caribbean"/>
    <s v="OFF-LA-10000633"/>
    <x v="0"/>
    <x v="12"/>
    <s v="Novimex File Folder Labels, Laser Printer Compatible"/>
    <n v="28"/>
    <n v="5"/>
    <n v="0"/>
    <n v="0.8"/>
    <n v="2.69"/>
    <s v="High"/>
    <x v="0"/>
  </r>
  <r>
    <s v="MX-2011-103898"/>
    <s v="4/11/2011"/>
    <x v="3"/>
    <s v="8/11/2011"/>
    <s v="Standard Class"/>
    <x v="539"/>
    <s v="Corporate"/>
    <x v="39"/>
    <s v="Brazil"/>
    <s v="LATAM"/>
    <s v="South"/>
    <s v="OFF-FA-10001337"/>
    <x v="0"/>
    <x v="15"/>
    <s v="Stockwell Staples, Assorted Sizes"/>
    <n v="21"/>
    <n v="4"/>
    <n v="0"/>
    <n v="9.6"/>
    <n v="2.2999999999999998"/>
    <s v="Medium"/>
    <x v="0"/>
  </r>
  <r>
    <s v="CA-2011-132227"/>
    <s v="4/11/2011"/>
    <x v="3"/>
    <s v="10/11/2011"/>
    <s v="Standard Class"/>
    <x v="294"/>
    <s v="Home Office"/>
    <x v="154"/>
    <s v="United States"/>
    <s v="US"/>
    <s v="East"/>
    <s v="OFF-BI-10000962"/>
    <x v="0"/>
    <x v="16"/>
    <s v="Acco Flexible ACCOHIDE Square Ring Data Binder, Dark Blue, 11 1/2&quot; X 14&quot; 7/8&quot;"/>
    <n v="52"/>
    <n v="4"/>
    <n v="0.2"/>
    <n v="18.873200000000001"/>
    <n v="2.15"/>
    <s v="Medium"/>
    <x v="0"/>
  </r>
  <r>
    <s v="MX-2011-103898"/>
    <s v="4/11/2011"/>
    <x v="3"/>
    <s v="8/11/2011"/>
    <s v="Standard Class"/>
    <x v="539"/>
    <s v="Corporate"/>
    <x v="39"/>
    <s v="Brazil"/>
    <s v="LATAM"/>
    <s v="South"/>
    <s v="OFF-EN-10004183"/>
    <x v="0"/>
    <x v="14"/>
    <s v="Jiffy Business Envelopes, Recycled"/>
    <n v="37"/>
    <n v="3"/>
    <n v="0"/>
    <n v="2.52"/>
    <n v="2.0099999999999998"/>
    <s v="Medium"/>
    <x v="0"/>
  </r>
  <r>
    <s v="CA-2011-125829"/>
    <s v="4/11/2011"/>
    <x v="3"/>
    <s v="11/11/2011"/>
    <s v="Standard Class"/>
    <x v="591"/>
    <s v="Consumer"/>
    <x v="37"/>
    <s v="United States"/>
    <s v="US"/>
    <s v="West"/>
    <s v="OFF-BI-10001036"/>
    <x v="0"/>
    <x v="16"/>
    <s v="Cardinal EasyOpen D-Ring Binders"/>
    <n v="22"/>
    <n v="3"/>
    <n v="0.2"/>
    <n v="8.2260000000000009"/>
    <n v="1.83"/>
    <s v="Medium"/>
    <x v="0"/>
  </r>
  <r>
    <s v="ES-2011-3106999"/>
    <s v="4/11/2011"/>
    <x v="3"/>
    <s v="9/11/2011"/>
    <s v="Standard Class"/>
    <x v="58"/>
    <s v="Consumer"/>
    <x v="8"/>
    <s v="United Kingdom"/>
    <s v="EU"/>
    <s v="North"/>
    <s v="OFF-BI-10003708"/>
    <x v="0"/>
    <x v="16"/>
    <s v="Avery Binder, Economy"/>
    <n v="26"/>
    <n v="2"/>
    <n v="0"/>
    <n v="10.02"/>
    <n v="1.54"/>
    <s v="Medium"/>
    <x v="0"/>
  </r>
  <r>
    <s v="MX-2011-157539"/>
    <s v="4/11/2011"/>
    <x v="3"/>
    <s v="10/11/2011"/>
    <s v="Standard Class"/>
    <x v="610"/>
    <s v="Home Office"/>
    <x v="161"/>
    <s v="Panama"/>
    <s v="LATAM"/>
    <s v="Central"/>
    <s v="OFF-AR-10001812"/>
    <x v="0"/>
    <x v="13"/>
    <s v="Binney &amp; Smith Markers, Easy-Erase"/>
    <n v="19"/>
    <n v="2"/>
    <n v="0.4"/>
    <n v="2.5680000000000001"/>
    <n v="1.49"/>
    <s v="Medium"/>
    <x v="0"/>
  </r>
  <r>
    <s v="CA-2011-125829"/>
    <s v="4/11/2011"/>
    <x v="3"/>
    <s v="11/11/2011"/>
    <s v="Standard Class"/>
    <x v="591"/>
    <s v="Consumer"/>
    <x v="37"/>
    <s v="United States"/>
    <s v="US"/>
    <s v="West"/>
    <s v="OFF-PA-10000223"/>
    <x v="0"/>
    <x v="2"/>
    <s v="Xerox 2000"/>
    <n v="19"/>
    <n v="3"/>
    <n v="0"/>
    <n v="9.3312000000000008"/>
    <n v="1.1499999999999999"/>
    <s v="Medium"/>
    <x v="0"/>
  </r>
  <r>
    <s v="TU-2011-5770"/>
    <s v="4/11/2011"/>
    <x v="3"/>
    <s v="6/11/2011"/>
    <s v="First Class"/>
    <x v="442"/>
    <s v="Consumer"/>
    <x v="440"/>
    <s v="Turkey"/>
    <s v="EMEA"/>
    <s v="EMEA"/>
    <s v="OFF-AVE-10004312"/>
    <x v="0"/>
    <x v="16"/>
    <s v="Avery Index Tab, Clear"/>
    <n v="5"/>
    <n v="2"/>
    <n v="0.6"/>
    <n v="-7.1159999999999997"/>
    <n v="0.81"/>
    <s v="Medium"/>
    <x v="0"/>
  </r>
  <r>
    <s v="CA-2011-9140"/>
    <s v="4/11/2011"/>
    <x v="3"/>
    <s v="7/11/2011"/>
    <s v="Second Class"/>
    <x v="706"/>
    <s v="Corporate"/>
    <x v="4"/>
    <s v="Canada"/>
    <s v="Canada"/>
    <s v="Canada"/>
    <s v="OFF-OIC-10000988"/>
    <x v="0"/>
    <x v="15"/>
    <s v="OIC Rubber Bands, Metal"/>
    <n v="17"/>
    <n v="1"/>
    <n v="0"/>
    <n v="6.51"/>
    <n v="0.69"/>
    <s v="Medium"/>
    <x v="0"/>
  </r>
  <r>
    <s v="CA-2011-121286"/>
    <s v="4/11/2011"/>
    <x v="3"/>
    <s v="8/11/2011"/>
    <s v="Second Class"/>
    <x v="264"/>
    <s v="Corporate"/>
    <x v="243"/>
    <s v="United States"/>
    <s v="US"/>
    <s v="South"/>
    <s v="OFF-FA-10000585"/>
    <x v="0"/>
    <x v="15"/>
    <s v="OIC Bulk Pack Metal Binder Clips"/>
    <n v="8"/>
    <n v="3"/>
    <n v="0.2"/>
    <n v="2.7222"/>
    <n v="0.64"/>
    <s v="Medium"/>
    <x v="0"/>
  </r>
  <r>
    <s v="ES-2011-3360339"/>
    <s v="4/11/2011"/>
    <x v="3"/>
    <s v="6/11/2011"/>
    <s v="First Class"/>
    <x v="41"/>
    <s v="Corporate"/>
    <x v="217"/>
    <s v="Italy"/>
    <s v="EU"/>
    <s v="South"/>
    <s v="OFF-LA-10003390"/>
    <x v="0"/>
    <x v="12"/>
    <s v="Harbour Creations File Folder Labels, 5000 Label Set"/>
    <n v="18"/>
    <n v="2"/>
    <n v="0"/>
    <n v="3.96"/>
    <n v="0.62"/>
    <s v="High"/>
    <x v="0"/>
  </r>
  <r>
    <s v="TU-2011-5770"/>
    <s v="4/11/2011"/>
    <x v="3"/>
    <s v="6/11/2011"/>
    <s v="First Class"/>
    <x v="442"/>
    <s v="Consumer"/>
    <x v="440"/>
    <s v="Turkey"/>
    <s v="EMEA"/>
    <s v="EMEA"/>
    <s v="OFF-ACC-10000307"/>
    <x v="0"/>
    <x v="16"/>
    <s v="Acco Index Tab, Clear"/>
    <n v="6"/>
    <n v="2"/>
    <n v="0.6"/>
    <n v="-2.9279999999999999"/>
    <n v="0.55000000000000004"/>
    <s v="Medium"/>
    <x v="0"/>
  </r>
  <r>
    <s v="US-2011-134187"/>
    <s v="4/11/2011"/>
    <x v="3"/>
    <s v="11/11/2011"/>
    <s v="Standard Class"/>
    <x v="55"/>
    <s v="Corporate"/>
    <x v="37"/>
    <s v="United States"/>
    <s v="US"/>
    <s v="West"/>
    <s v="OFF-AR-10000940"/>
    <x v="0"/>
    <x v="13"/>
    <s v="Newell 343"/>
    <n v="3"/>
    <n v="1"/>
    <n v="0"/>
    <n v="0.79379999999999995"/>
    <n v="0.24"/>
    <s v="Medium"/>
    <x v="0"/>
  </r>
  <r>
    <s v="ES-2011-4500805"/>
    <s v="5/11/2011"/>
    <x v="4"/>
    <s v="9/11/2011"/>
    <s v="Second Class"/>
    <x v="59"/>
    <s v="Consumer"/>
    <x v="35"/>
    <s v="France"/>
    <s v="EU"/>
    <s v="Central"/>
    <s v="TEC-PH-10002623"/>
    <x v="2"/>
    <x v="10"/>
    <s v="Cisco Smart Phone, with Caller ID"/>
    <n v="4449"/>
    <n v="8"/>
    <n v="0.15"/>
    <n v="1517.712"/>
    <n v="527.85"/>
    <s v="High"/>
    <x v="0"/>
  </r>
  <r>
    <s v="IR-2011-6000"/>
    <s v="5/11/2011"/>
    <x v="4"/>
    <s v="9/11/2011"/>
    <s v="Standard Class"/>
    <x v="303"/>
    <s v="Corporate"/>
    <x v="219"/>
    <s v="Iran"/>
    <s v="EMEA"/>
    <s v="EMEA"/>
    <s v="FUR-SAF-10002360"/>
    <x v="1"/>
    <x v="9"/>
    <s v="Safco Stackable Bookrack, Pine"/>
    <n v="909"/>
    <n v="6"/>
    <n v="0"/>
    <n v="372.6"/>
    <n v="61.14"/>
    <s v="Medium"/>
    <x v="0"/>
  </r>
  <r>
    <s v="IT-2011-2403893"/>
    <s v="5/11/2011"/>
    <x v="4"/>
    <s v="8/11/2011"/>
    <s v="Second Class"/>
    <x v="568"/>
    <s v="Consumer"/>
    <x v="66"/>
    <s v="Germany"/>
    <s v="EU"/>
    <s v="Central"/>
    <s v="OFF-AP-10004201"/>
    <x v="0"/>
    <x v="5"/>
    <s v="Breville Refrigerator, White"/>
    <n v="931"/>
    <n v="2"/>
    <n v="0.1"/>
    <n v="103.446"/>
    <n v="59.98"/>
    <s v="Medium"/>
    <x v="0"/>
  </r>
  <r>
    <s v="CA-2011-114251"/>
    <s v="5/11/2011"/>
    <x v="4"/>
    <s v="10/11/2011"/>
    <s v="Standard Class"/>
    <x v="615"/>
    <s v="Consumer"/>
    <x v="32"/>
    <s v="United States"/>
    <s v="US"/>
    <s v="East"/>
    <s v="OFF-ST-10003716"/>
    <x v="0"/>
    <x v="0"/>
    <s v="Tennsco Double-Tier Lockers"/>
    <n v="1080"/>
    <n v="6"/>
    <n v="0.2"/>
    <n v="-94.508399999999995"/>
    <n v="53.84"/>
    <s v="Medium"/>
    <x v="0"/>
  </r>
  <r>
    <s v="CG-2011-2000"/>
    <s v="5/11/2011"/>
    <x v="4"/>
    <s v="6/11/2011"/>
    <s v="First Class"/>
    <x v="288"/>
    <s v="Corporate"/>
    <x v="199"/>
    <s v="Democratic Republic of the Congo"/>
    <s v="Africa"/>
    <s v="Africa"/>
    <s v="TEC-NOK-10001678"/>
    <x v="2"/>
    <x v="10"/>
    <s v="Nokia Audio Dock, Cordless"/>
    <n v="339"/>
    <n v="2"/>
    <n v="0"/>
    <n v="67.8"/>
    <n v="46.25"/>
    <s v="Medium"/>
    <x v="0"/>
  </r>
  <r>
    <s v="MX-2011-136245"/>
    <s v="5/11/2011"/>
    <x v="4"/>
    <s v="10/11/2011"/>
    <s v="Standard Class"/>
    <x v="267"/>
    <s v="Corporate"/>
    <x v="101"/>
    <s v="Mexico"/>
    <s v="LATAM"/>
    <s v="North"/>
    <s v="FUR-TA-10002235"/>
    <x v="1"/>
    <x v="8"/>
    <s v="Chromcraft Round Table, Adjustable Height"/>
    <n v="751"/>
    <n v="3"/>
    <n v="0.2"/>
    <n v="46.884"/>
    <n v="42.01"/>
    <s v="Medium"/>
    <x v="0"/>
  </r>
  <r>
    <s v="CG-2011-2000"/>
    <s v="5/11/2011"/>
    <x v="4"/>
    <s v="6/11/2011"/>
    <s v="First Class"/>
    <x v="288"/>
    <s v="Corporate"/>
    <x v="199"/>
    <s v="Democratic Republic of the Congo"/>
    <s v="Africa"/>
    <s v="Africa"/>
    <s v="TEC-OKI-10004464"/>
    <x v="2"/>
    <x v="4"/>
    <s v="Okidata Printer, Red"/>
    <n v="266"/>
    <n v="1"/>
    <n v="0"/>
    <n v="2.64"/>
    <n v="36.03"/>
    <s v="Medium"/>
    <x v="0"/>
  </r>
  <r>
    <s v="CG-2011-2000"/>
    <s v="5/11/2011"/>
    <x v="4"/>
    <s v="6/11/2011"/>
    <s v="First Class"/>
    <x v="288"/>
    <s v="Corporate"/>
    <x v="199"/>
    <s v="Democratic Republic of the Congo"/>
    <s v="Africa"/>
    <s v="Africa"/>
    <s v="TEC-KON-10001017"/>
    <x v="2"/>
    <x v="4"/>
    <s v="Konica Receipt Printer, White"/>
    <n v="121"/>
    <n v="1"/>
    <n v="0"/>
    <n v="41.01"/>
    <n v="18.86"/>
    <s v="Medium"/>
    <x v="0"/>
  </r>
  <r>
    <s v="US-2011-114377"/>
    <s v="5/11/2011"/>
    <x v="4"/>
    <s v="5/11/2011"/>
    <s v="Same Day"/>
    <x v="775"/>
    <s v="Consumer"/>
    <x v="63"/>
    <s v="United States"/>
    <s v="US"/>
    <s v="South"/>
    <s v="FUR-CH-10004754"/>
    <x v="1"/>
    <x v="7"/>
    <s v="Global Stack Chair with Arms, Black"/>
    <n v="150"/>
    <n v="5"/>
    <n v="0"/>
    <n v="40.472999999999999"/>
    <n v="15.26"/>
    <s v="Medium"/>
    <x v="0"/>
  </r>
  <r>
    <s v="CA-2011-114251"/>
    <s v="5/11/2011"/>
    <x v="4"/>
    <s v="10/11/2011"/>
    <s v="Standard Class"/>
    <x v="615"/>
    <s v="Consumer"/>
    <x v="32"/>
    <s v="United States"/>
    <s v="US"/>
    <s v="East"/>
    <s v="FUR-FU-10001468"/>
    <x v="1"/>
    <x v="3"/>
    <s v="Tenex Antistatic Computer Chair Mats"/>
    <n v="274"/>
    <n v="2"/>
    <n v="0.2"/>
    <n v="-34.195999999999998"/>
    <n v="12.71"/>
    <s v="Medium"/>
    <x v="0"/>
  </r>
  <r>
    <s v="MX-2011-136245"/>
    <s v="5/11/2011"/>
    <x v="4"/>
    <s v="10/11/2011"/>
    <s v="Standard Class"/>
    <x v="267"/>
    <s v="Corporate"/>
    <x v="101"/>
    <s v="Mexico"/>
    <s v="LATAM"/>
    <s v="North"/>
    <s v="TEC-AC-10000110"/>
    <x v="2"/>
    <x v="11"/>
    <s v="Belkin Numeric Keypad, Bluetooth"/>
    <n v="193"/>
    <n v="5"/>
    <n v="0"/>
    <n v="53.9"/>
    <n v="10.49"/>
    <s v="Medium"/>
    <x v="0"/>
  </r>
  <r>
    <s v="MX-2011-136245"/>
    <s v="5/11/2011"/>
    <x v="4"/>
    <s v="10/11/2011"/>
    <s v="Standard Class"/>
    <x v="267"/>
    <s v="Corporate"/>
    <x v="101"/>
    <s v="Mexico"/>
    <s v="LATAM"/>
    <s v="North"/>
    <s v="OFF-ST-10001346"/>
    <x v="0"/>
    <x v="0"/>
    <s v="Smead File Cart, Industrial"/>
    <n v="257"/>
    <n v="3"/>
    <n v="0"/>
    <n v="30.78"/>
    <n v="10.27"/>
    <s v="Medium"/>
    <x v="0"/>
  </r>
  <r>
    <s v="ID-2011-29368"/>
    <s v="5/11/2011"/>
    <x v="4"/>
    <s v="9/11/2011"/>
    <s v="Standard Class"/>
    <x v="76"/>
    <s v="Consumer"/>
    <x v="215"/>
    <s v="Pakistan"/>
    <s v="APAC"/>
    <s v="Central Asia"/>
    <s v="OFF-SU-10000207"/>
    <x v="0"/>
    <x v="1"/>
    <s v="Kleencut Box Cutter, High Speed"/>
    <n v="121"/>
    <n v="7"/>
    <n v="0.5"/>
    <n v="-63.104999999999997"/>
    <n v="10.09"/>
    <s v="High"/>
    <x v="0"/>
  </r>
  <r>
    <s v="CA-2011-133634"/>
    <s v="5/11/2011"/>
    <x v="4"/>
    <s v="10/11/2011"/>
    <s v="Standard Class"/>
    <x v="291"/>
    <s v="Home Office"/>
    <x v="63"/>
    <s v="United States"/>
    <s v="US"/>
    <s v="South"/>
    <s v="TEC-AC-10002550"/>
    <x v="2"/>
    <x v="11"/>
    <s v="Maxell 4.7GB DVD-RW 3/Pack"/>
    <n v="48"/>
    <n v="3"/>
    <n v="0"/>
    <n v="16.2486"/>
    <n v="7.06"/>
    <s v="High"/>
    <x v="0"/>
  </r>
  <r>
    <s v="IN-2011-16558"/>
    <s v="5/11/2011"/>
    <x v="4"/>
    <s v="6/11/2011"/>
    <s v="First Class"/>
    <x v="452"/>
    <s v="Consumer"/>
    <x v="125"/>
    <s v="Indonesia"/>
    <s v="APAC"/>
    <s v="Southeast Asia"/>
    <s v="OFF-AR-10001525"/>
    <x v="0"/>
    <x v="13"/>
    <s v="Stanley Highlighters, Blue"/>
    <n v="54"/>
    <n v="5"/>
    <n v="0.27"/>
    <n v="2.2050000000000001"/>
    <n v="6.74"/>
    <s v="Medium"/>
    <x v="0"/>
  </r>
  <r>
    <s v="US-2011-152856"/>
    <s v="5/11/2011"/>
    <x v="4"/>
    <s v="10/11/2011"/>
    <s v="Standard Class"/>
    <x v="757"/>
    <s v="Home Office"/>
    <x v="338"/>
    <s v="Argentina"/>
    <s v="LATAM"/>
    <s v="South"/>
    <s v="TEC-PH-10000788"/>
    <x v="2"/>
    <x v="10"/>
    <s v="Cisco Office Telephone, Full Size"/>
    <n v="65"/>
    <n v="2"/>
    <n v="0.4"/>
    <n v="-1.1200000000000001"/>
    <n v="6.28"/>
    <s v="High"/>
    <x v="0"/>
  </r>
  <r>
    <s v="CA-2011-114251"/>
    <s v="5/11/2011"/>
    <x v="4"/>
    <s v="10/11/2011"/>
    <s v="Standard Class"/>
    <x v="615"/>
    <s v="Consumer"/>
    <x v="32"/>
    <s v="United States"/>
    <s v="US"/>
    <s v="East"/>
    <s v="TEC-AC-10004864"/>
    <x v="2"/>
    <x v="11"/>
    <s v="Memorex Micro Travel Drive 32 GB"/>
    <n v="58"/>
    <n v="2"/>
    <n v="0.2"/>
    <n v="16.794599999999999"/>
    <n v="6.26"/>
    <s v="Medium"/>
    <x v="0"/>
  </r>
  <r>
    <s v="IN-2011-51215"/>
    <s v="5/11/2011"/>
    <x v="4"/>
    <s v="9/11/2011"/>
    <s v="Second Class"/>
    <x v="390"/>
    <s v="Home Office"/>
    <x v="207"/>
    <s v="China"/>
    <s v="APAC"/>
    <s v="North Asia"/>
    <s v="FUR-FU-10000816"/>
    <x v="1"/>
    <x v="3"/>
    <s v="Tenex Clock, Erganomic"/>
    <n v="49"/>
    <n v="1"/>
    <n v="0"/>
    <n v="16.59"/>
    <n v="5.99"/>
    <s v="Medium"/>
    <x v="0"/>
  </r>
  <r>
    <s v="CA-2011-114251"/>
    <s v="5/11/2011"/>
    <x v="4"/>
    <s v="10/11/2011"/>
    <s v="Standard Class"/>
    <x v="615"/>
    <s v="Consumer"/>
    <x v="32"/>
    <s v="United States"/>
    <s v="US"/>
    <s v="East"/>
    <s v="TEC-AC-10001101"/>
    <x v="2"/>
    <x v="11"/>
    <s v="Sony 16GB Class 10 Micro SDHC R40 Memory Card"/>
    <n v="52"/>
    <n v="5"/>
    <n v="0.2"/>
    <n v="-6.4450000000000003"/>
    <n v="5.15"/>
    <s v="Medium"/>
    <x v="0"/>
  </r>
  <r>
    <s v="IR-2011-6000"/>
    <s v="5/11/2011"/>
    <x v="4"/>
    <s v="9/11/2011"/>
    <s v="Standard Class"/>
    <x v="303"/>
    <s v="Corporate"/>
    <x v="219"/>
    <s v="Iran"/>
    <s v="EMEA"/>
    <s v="EMEA"/>
    <s v="FUR-HON-10003653"/>
    <x v="1"/>
    <x v="7"/>
    <s v="Hon Steel Folding Chair, Black"/>
    <n v="79"/>
    <n v="1"/>
    <n v="0"/>
    <n v="23.67"/>
    <n v="4.24"/>
    <s v="Medium"/>
    <x v="0"/>
  </r>
  <r>
    <s v="IN-2011-16558"/>
    <s v="5/11/2011"/>
    <x v="4"/>
    <s v="6/11/2011"/>
    <s v="First Class"/>
    <x v="452"/>
    <s v="Consumer"/>
    <x v="125"/>
    <s v="Indonesia"/>
    <s v="APAC"/>
    <s v="Southeast Asia"/>
    <s v="OFF-PA-10004495"/>
    <x v="0"/>
    <x v="2"/>
    <s v="SanDisk Note Cards, Premium"/>
    <n v="47"/>
    <n v="3"/>
    <n v="0.47"/>
    <n v="2.6838000000000002"/>
    <n v="3.54"/>
    <s v="Medium"/>
    <x v="0"/>
  </r>
  <r>
    <s v="IR-2011-6000"/>
    <s v="5/11/2011"/>
    <x v="4"/>
    <s v="9/11/2011"/>
    <s v="Standard Class"/>
    <x v="303"/>
    <s v="Corporate"/>
    <x v="219"/>
    <s v="Iran"/>
    <s v="EMEA"/>
    <s v="EMEA"/>
    <s v="OFF-CAR-10002031"/>
    <x v="0"/>
    <x v="16"/>
    <s v="Cardinal 3-Hole Punch, Durable"/>
    <n v="61"/>
    <n v="2"/>
    <n v="0"/>
    <n v="27.84"/>
    <n v="2.2599999999999998"/>
    <s v="Medium"/>
    <x v="0"/>
  </r>
  <r>
    <s v="CA-2011-109134"/>
    <s v="5/11/2011"/>
    <x v="4"/>
    <s v="10/11/2011"/>
    <s v="Standard Class"/>
    <x v="680"/>
    <s v="Home Office"/>
    <x v="37"/>
    <s v="United States"/>
    <s v="US"/>
    <s v="West"/>
    <s v="FUR-FU-10000320"/>
    <x v="1"/>
    <x v="3"/>
    <s v="OIC Stacking Trays"/>
    <n v="20"/>
    <n v="6"/>
    <n v="0"/>
    <n v="8.8176000000000005"/>
    <n v="0.88"/>
    <s v="Medium"/>
    <x v="0"/>
  </r>
  <r>
    <s v="CA-2011-114251"/>
    <s v="5/11/2011"/>
    <x v="4"/>
    <s v="10/11/2011"/>
    <s v="Standard Class"/>
    <x v="615"/>
    <s v="Consumer"/>
    <x v="32"/>
    <s v="United States"/>
    <s v="US"/>
    <s v="East"/>
    <s v="OFF-BI-10003684"/>
    <x v="0"/>
    <x v="16"/>
    <s v="Wilson Jones Legal Size Ring Binders"/>
    <n v="13"/>
    <n v="2"/>
    <n v="0.7"/>
    <n v="-8.7959999999999994"/>
    <n v="0.8"/>
    <s v="Medium"/>
    <x v="0"/>
  </r>
  <r>
    <s v="IT-2011-3528798"/>
    <s v="6/11/2011"/>
    <x v="5"/>
    <s v="8/11/2011"/>
    <s v="First Class"/>
    <x v="730"/>
    <s v="Home Office"/>
    <x v="242"/>
    <s v="France"/>
    <s v="EU"/>
    <s v="Central"/>
    <s v="TEC-MA-10004772"/>
    <x v="2"/>
    <x v="4"/>
    <s v="Konica Inkjet, White"/>
    <n v="1320"/>
    <n v="5"/>
    <n v="0.15"/>
    <n v="357.15750000000003"/>
    <n v="390.2"/>
    <s v="Critical"/>
    <x v="0"/>
  </r>
  <r>
    <s v="IT-2011-3528798"/>
    <s v="6/11/2011"/>
    <x v="5"/>
    <s v="8/11/2011"/>
    <s v="First Class"/>
    <x v="730"/>
    <s v="Home Office"/>
    <x v="242"/>
    <s v="France"/>
    <s v="EU"/>
    <s v="Central"/>
    <s v="FUR-CH-10002085"/>
    <x v="1"/>
    <x v="7"/>
    <s v="Novimex Steel Folding Chair, Red"/>
    <n v="148"/>
    <n v="2"/>
    <n v="0.1"/>
    <n v="54.234000000000002"/>
    <n v="37.92"/>
    <s v="Critical"/>
    <x v="0"/>
  </r>
  <r>
    <s v="IT-2011-3528798"/>
    <s v="6/11/2011"/>
    <x v="5"/>
    <s v="8/11/2011"/>
    <s v="First Class"/>
    <x v="730"/>
    <s v="Home Office"/>
    <x v="242"/>
    <s v="France"/>
    <s v="EU"/>
    <s v="Central"/>
    <s v="OFF-SU-10003556"/>
    <x v="0"/>
    <x v="1"/>
    <s v="Fiskars Trimmer, Easy Grip"/>
    <n v="44"/>
    <n v="1"/>
    <n v="0"/>
    <n v="16.23"/>
    <n v="19.88"/>
    <s v="Critical"/>
    <x v="0"/>
  </r>
  <r>
    <s v="CA-2011-120950"/>
    <s v="6/11/2011"/>
    <x v="5"/>
    <s v="11/11/2011"/>
    <s v="Standard Class"/>
    <x v="564"/>
    <s v="Consumer"/>
    <x v="40"/>
    <s v="United States"/>
    <s v="US"/>
    <s v="South"/>
    <s v="OFF-PA-10000587"/>
    <x v="0"/>
    <x v="2"/>
    <s v="Array Parchment Paper, Assorted Colors"/>
    <n v="44"/>
    <n v="6"/>
    <n v="0"/>
    <n v="20.9664"/>
    <n v="2.4500000000000002"/>
    <s v="Medium"/>
    <x v="0"/>
  </r>
  <r>
    <s v="IN-2011-81826"/>
    <s v="7/11/2011"/>
    <x v="6"/>
    <s v="9/11/2011"/>
    <s v="First Class"/>
    <x v="119"/>
    <s v="Consumer"/>
    <x v="120"/>
    <s v="New Zealand"/>
    <s v="APAC"/>
    <s v="Oceania"/>
    <s v="FUR-CH-10004050"/>
    <x v="1"/>
    <x v="7"/>
    <s v="Novimex Executive Leather Armchair, Adjustable"/>
    <n v="1822"/>
    <n v="4"/>
    <n v="0"/>
    <n v="564.84"/>
    <n v="894.77"/>
    <s v="Critical"/>
    <x v="0"/>
  </r>
  <r>
    <s v="PL-2011-3590"/>
    <s v="7/11/2011"/>
    <x v="6"/>
    <s v="13-11-2011"/>
    <s v="Standard Class"/>
    <x v="580"/>
    <s v="Corporate"/>
    <x v="551"/>
    <s v="Poland"/>
    <s v="EMEA"/>
    <s v="EMEA"/>
    <s v="FUR-SAU-10004653"/>
    <x v="1"/>
    <x v="9"/>
    <s v="Sauder Classic Bookcase, Traditional"/>
    <n v="1744"/>
    <n v="4"/>
    <n v="0"/>
    <n v="714.96"/>
    <n v="220.39"/>
    <s v="Medium"/>
    <x v="0"/>
  </r>
  <r>
    <s v="IN-2011-72502"/>
    <s v="7/11/2011"/>
    <x v="6"/>
    <s v="7/11/2011"/>
    <s v="Same Day"/>
    <x v="321"/>
    <s v="Consumer"/>
    <x v="173"/>
    <s v="China"/>
    <s v="APAC"/>
    <s v="North Asia"/>
    <s v="TEC-PH-10001699"/>
    <x v="2"/>
    <x v="10"/>
    <s v="Samsung Smart Phone, Full Size"/>
    <n v="1275"/>
    <n v="2"/>
    <n v="0"/>
    <n v="216.72"/>
    <n v="181.42"/>
    <s v="High"/>
    <x v="0"/>
  </r>
  <r>
    <s v="ID-2011-52937"/>
    <s v="7/11/2011"/>
    <x v="6"/>
    <s v="9/11/2011"/>
    <s v="First Class"/>
    <x v="715"/>
    <s v="Home Office"/>
    <x v="214"/>
    <s v="India"/>
    <s v="APAC"/>
    <s v="Central Asia"/>
    <s v="TEC-PH-10001614"/>
    <x v="2"/>
    <x v="10"/>
    <s v="Motorola Audio Dock, VoIP"/>
    <n v="347"/>
    <n v="4"/>
    <n v="0.5"/>
    <n v="-152.76"/>
    <n v="148.9"/>
    <s v="Critical"/>
    <x v="0"/>
  </r>
  <r>
    <s v="BU-2011-7450"/>
    <s v="7/11/2011"/>
    <x v="6"/>
    <s v="9/11/2011"/>
    <s v="Second Class"/>
    <x v="680"/>
    <s v="Home Office"/>
    <x v="668"/>
    <s v="Bulgaria"/>
    <s v="EMEA"/>
    <s v="EMEA"/>
    <s v="TEC-APP-10004657"/>
    <x v="2"/>
    <x v="10"/>
    <s v="Apple Smart Phone, Cordless"/>
    <n v="1273"/>
    <n v="2"/>
    <n v="0"/>
    <n v="279.95999999999998"/>
    <n v="123.03"/>
    <s v="Medium"/>
    <x v="0"/>
  </r>
  <r>
    <s v="IN-2011-16033"/>
    <s v="7/11/2011"/>
    <x v="6"/>
    <s v="12/11/2011"/>
    <s v="Standard Class"/>
    <x v="254"/>
    <s v="Home Office"/>
    <x v="653"/>
    <s v="India"/>
    <s v="APAC"/>
    <s v="Central Asia"/>
    <s v="FUR-BO-10003945"/>
    <x v="1"/>
    <x v="9"/>
    <s v="Sauder 3-Shelf Cabinet, Metal"/>
    <n v="831"/>
    <n v="5"/>
    <n v="0"/>
    <n v="373.8"/>
    <n v="64"/>
    <s v="Medium"/>
    <x v="0"/>
  </r>
  <r>
    <s v="US-2011-156706"/>
    <s v="7/11/2011"/>
    <x v="6"/>
    <s v="10/11/2011"/>
    <s v="First Class"/>
    <x v="544"/>
    <s v="Consumer"/>
    <x v="101"/>
    <s v="Mexico"/>
    <s v="LATAM"/>
    <s v="North"/>
    <s v="TEC-AC-10004289"/>
    <x v="2"/>
    <x v="11"/>
    <s v="SanDisk Memory Card, Erganomic"/>
    <n v="147"/>
    <n v="2"/>
    <n v="0"/>
    <n v="11.72"/>
    <n v="37.880000000000003"/>
    <s v="High"/>
    <x v="0"/>
  </r>
  <r>
    <s v="CG-2011-7070"/>
    <s v="7/11/2011"/>
    <x v="6"/>
    <s v="7/11/2011"/>
    <s v="Same Day"/>
    <x v="700"/>
    <s v="Corporate"/>
    <x v="476"/>
    <s v="Democratic Republic of the Congo"/>
    <s v="Africa"/>
    <s v="Africa"/>
    <s v="OFF-CAM-10004790"/>
    <x v="0"/>
    <x v="14"/>
    <s v="Cameo Peel and Seal, Set of 50"/>
    <n v="84"/>
    <n v="4"/>
    <n v="0"/>
    <n v="13.44"/>
    <n v="34.159999999999997"/>
    <s v="Critical"/>
    <x v="0"/>
  </r>
  <r>
    <s v="CA-2011-159310"/>
    <s v="7/11/2011"/>
    <x v="6"/>
    <s v="12/11/2011"/>
    <s v="Standard Class"/>
    <x v="626"/>
    <s v="Consumer"/>
    <x v="21"/>
    <s v="United States"/>
    <s v="US"/>
    <s v="Central"/>
    <s v="FUR-CH-10002758"/>
    <x v="1"/>
    <x v="7"/>
    <s v="Hon Deluxe Fabric Upholstered Stacking Chairs, Squared Back"/>
    <n v="683"/>
    <n v="4"/>
    <n v="0.3"/>
    <n v="0"/>
    <n v="32.979999999999997"/>
    <s v="Medium"/>
    <x v="0"/>
  </r>
  <r>
    <s v="ID-2011-23012"/>
    <s v="7/11/2011"/>
    <x v="6"/>
    <s v="9/11/2011"/>
    <s v="Second Class"/>
    <x v="551"/>
    <s v="Corporate"/>
    <x v="180"/>
    <s v="South Korea"/>
    <s v="APAC"/>
    <s v="North Asia"/>
    <s v="TEC-MA-10002520"/>
    <x v="2"/>
    <x v="4"/>
    <s v="Panasonic Receipt Printer, White"/>
    <n v="239"/>
    <n v="4"/>
    <n v="0.5"/>
    <n v="-176.58"/>
    <n v="29.31"/>
    <s v="Medium"/>
    <x v="0"/>
  </r>
  <r>
    <s v="IN-2011-52783"/>
    <s v="7/11/2011"/>
    <x v="6"/>
    <s v="9/11/2011"/>
    <s v="First Class"/>
    <x v="756"/>
    <s v="Consumer"/>
    <x v="138"/>
    <s v="India"/>
    <s v="APAC"/>
    <s v="Central Asia"/>
    <s v="TEC-MA-10001267"/>
    <x v="2"/>
    <x v="4"/>
    <s v="Epson Calculator, Red"/>
    <n v="87"/>
    <n v="2"/>
    <n v="0"/>
    <n v="22.62"/>
    <n v="24.26"/>
    <s v="High"/>
    <x v="0"/>
  </r>
  <r>
    <s v="IR-2011-6620"/>
    <s v="7/11/2011"/>
    <x v="6"/>
    <s v="8/11/2011"/>
    <s v="First Class"/>
    <x v="627"/>
    <s v="Consumer"/>
    <x v="463"/>
    <s v="Iran"/>
    <s v="EMEA"/>
    <s v="EMEA"/>
    <s v="FUR-ELD-10003479"/>
    <x v="1"/>
    <x v="3"/>
    <s v="Eldon Clock, Durable"/>
    <n v="214"/>
    <n v="4"/>
    <n v="0"/>
    <n v="64.2"/>
    <n v="22.36"/>
    <s v="Medium"/>
    <x v="0"/>
  </r>
  <r>
    <s v="CG-2011-7070"/>
    <s v="7/11/2011"/>
    <x v="6"/>
    <s v="7/11/2011"/>
    <s v="Same Day"/>
    <x v="700"/>
    <s v="Corporate"/>
    <x v="476"/>
    <s v="Democratic Republic of the Congo"/>
    <s v="Africa"/>
    <s v="Africa"/>
    <s v="OFF-ACM-10003510"/>
    <x v="0"/>
    <x v="1"/>
    <s v="Acme Scissors, High Speed"/>
    <n v="51"/>
    <n v="2"/>
    <n v="0"/>
    <n v="4.5599999999999996"/>
    <n v="19.559999999999999"/>
    <s v="Critical"/>
    <x v="0"/>
  </r>
  <r>
    <s v="IR-2011-6620"/>
    <s v="7/11/2011"/>
    <x v="6"/>
    <s v="8/11/2011"/>
    <s v="First Class"/>
    <x v="627"/>
    <s v="Consumer"/>
    <x v="463"/>
    <s v="Iran"/>
    <s v="EMEA"/>
    <s v="EMEA"/>
    <s v="OFF-TEN-10004194"/>
    <x v="0"/>
    <x v="0"/>
    <s v="Tenex File Cart, Single Width"/>
    <n v="135"/>
    <n v="1"/>
    <n v="0"/>
    <n v="63.24"/>
    <n v="16.239999999999998"/>
    <s v="Medium"/>
    <x v="0"/>
  </r>
  <r>
    <s v="IN-2011-72502"/>
    <s v="7/11/2011"/>
    <x v="6"/>
    <s v="7/11/2011"/>
    <s v="Same Day"/>
    <x v="321"/>
    <s v="Consumer"/>
    <x v="173"/>
    <s v="China"/>
    <s v="APAC"/>
    <s v="North Asia"/>
    <s v="OFF-EN-10003550"/>
    <x v="0"/>
    <x v="14"/>
    <s v="Ames Mailers, Set of 50"/>
    <n v="108"/>
    <n v="3"/>
    <n v="0"/>
    <n v="51.57"/>
    <n v="15.99"/>
    <s v="High"/>
    <x v="0"/>
  </r>
  <r>
    <s v="CA-2011-123498"/>
    <s v="7/11/2011"/>
    <x v="6"/>
    <s v="9/11/2011"/>
    <s v="First Class"/>
    <x v="575"/>
    <s v="Corporate"/>
    <x v="21"/>
    <s v="United States"/>
    <s v="US"/>
    <s v="Central"/>
    <s v="OFF-EN-10004773"/>
    <x v="0"/>
    <x v="14"/>
    <s v="Staples"/>
    <n v="74"/>
    <n v="3"/>
    <n v="0.2"/>
    <n v="26.9526"/>
    <n v="15.28"/>
    <s v="High"/>
    <x v="0"/>
  </r>
  <r>
    <s v="IN-2011-72502"/>
    <s v="7/11/2011"/>
    <x v="6"/>
    <s v="7/11/2011"/>
    <s v="Same Day"/>
    <x v="321"/>
    <s v="Consumer"/>
    <x v="173"/>
    <s v="China"/>
    <s v="APAC"/>
    <s v="North Asia"/>
    <s v="OFF-AP-10002104"/>
    <x v="0"/>
    <x v="5"/>
    <s v="Hoover Microwave, Red"/>
    <n v="1235"/>
    <n v="4"/>
    <n v="0"/>
    <n v="135.72"/>
    <n v="14.26"/>
    <s v="High"/>
    <x v="0"/>
  </r>
  <r>
    <s v="US-2011-162299"/>
    <s v="7/11/2011"/>
    <x v="6"/>
    <s v="12/11/2011"/>
    <s v="Standard Class"/>
    <x v="369"/>
    <s v="Home Office"/>
    <x v="643"/>
    <s v="Argentina"/>
    <s v="LATAM"/>
    <s v="South"/>
    <s v="FUR-CH-10003107"/>
    <x v="1"/>
    <x v="7"/>
    <s v="Office Star Swivel Stool, Red"/>
    <n v="417"/>
    <n v="6"/>
    <n v="0.4"/>
    <n v="-83.543999999999997"/>
    <n v="12.53"/>
    <s v="Medium"/>
    <x v="0"/>
  </r>
  <r>
    <s v="CA-2011-120278"/>
    <s v="7/11/2011"/>
    <x v="6"/>
    <s v="12/11/2011"/>
    <s v="Standard Class"/>
    <x v="36"/>
    <s v="Consumer"/>
    <x v="166"/>
    <s v="United States"/>
    <s v="US"/>
    <s v="Central"/>
    <s v="OFF-AP-10001293"/>
    <x v="0"/>
    <x v="5"/>
    <s v="Belkin 8 Outlet Surge Protector"/>
    <n v="246"/>
    <n v="6"/>
    <n v="0"/>
    <n v="68.846400000000003"/>
    <n v="12.37"/>
    <s v="Medium"/>
    <x v="0"/>
  </r>
  <r>
    <s v="US-2011-139640"/>
    <s v="7/11/2011"/>
    <x v="6"/>
    <s v="11/11/2011"/>
    <s v="Second Class"/>
    <x v="280"/>
    <s v="Consumer"/>
    <x v="96"/>
    <s v="United States"/>
    <s v="US"/>
    <s v="West"/>
    <s v="OFF-AR-10002240"/>
    <x v="0"/>
    <x v="13"/>
    <s v="Panasonic KP-150 Electric Pencil Sharpener"/>
    <n v="121"/>
    <n v="4"/>
    <n v="0.2"/>
    <n v="9.0576000000000008"/>
    <n v="11.83"/>
    <s v="High"/>
    <x v="0"/>
  </r>
  <r>
    <s v="US-2011-156706"/>
    <s v="7/11/2011"/>
    <x v="6"/>
    <s v="10/11/2011"/>
    <s v="First Class"/>
    <x v="544"/>
    <s v="Consumer"/>
    <x v="101"/>
    <s v="Mexico"/>
    <s v="LATAM"/>
    <s v="North"/>
    <s v="FUR-FU-10003036"/>
    <x v="1"/>
    <x v="3"/>
    <s v="Eldon Door Stop, Durable"/>
    <n v="57"/>
    <n v="3"/>
    <n v="0.4"/>
    <n v="-0.97199999999999998"/>
    <n v="11.23"/>
    <s v="High"/>
    <x v="0"/>
  </r>
  <r>
    <s v="IR-2011-6620"/>
    <s v="7/11/2011"/>
    <x v="6"/>
    <s v="8/11/2011"/>
    <s v="First Class"/>
    <x v="627"/>
    <s v="Consumer"/>
    <x v="463"/>
    <s v="Iran"/>
    <s v="EMEA"/>
    <s v="EMEA"/>
    <s v="OFF-STA-10000298"/>
    <x v="0"/>
    <x v="13"/>
    <s v="Stanley Canvas, Blue"/>
    <n v="49"/>
    <n v="1"/>
    <n v="0"/>
    <n v="7.89"/>
    <n v="11.04"/>
    <s v="Medium"/>
    <x v="0"/>
  </r>
  <r>
    <s v="US-2011-162299"/>
    <s v="7/11/2011"/>
    <x v="6"/>
    <s v="12/11/2011"/>
    <s v="Standard Class"/>
    <x v="369"/>
    <s v="Home Office"/>
    <x v="643"/>
    <s v="Argentina"/>
    <s v="LATAM"/>
    <s v="South"/>
    <s v="TEC-AC-10002219"/>
    <x v="2"/>
    <x v="11"/>
    <s v="SanDisk Memory Card, Programmable"/>
    <n v="228"/>
    <n v="5"/>
    <n v="0.4"/>
    <n v="22.72"/>
    <n v="10.91"/>
    <s v="Medium"/>
    <x v="0"/>
  </r>
  <r>
    <s v="IN-2011-81826"/>
    <s v="7/11/2011"/>
    <x v="6"/>
    <s v="9/11/2011"/>
    <s v="First Class"/>
    <x v="119"/>
    <s v="Consumer"/>
    <x v="120"/>
    <s v="New Zealand"/>
    <s v="APAC"/>
    <s v="Oceania"/>
    <s v="OFF-BI-10001305"/>
    <x v="0"/>
    <x v="16"/>
    <s v="Cardinal Binder, Clear"/>
    <n v="53"/>
    <n v="4"/>
    <n v="0"/>
    <n v="26.52"/>
    <n v="10.06"/>
    <s v="Critical"/>
    <x v="0"/>
  </r>
  <r>
    <s v="ES-2011-2401476"/>
    <s v="7/11/2011"/>
    <x v="6"/>
    <s v="13-11-2011"/>
    <s v="Standard Class"/>
    <x v="627"/>
    <s v="Consumer"/>
    <x v="108"/>
    <s v="Germany"/>
    <s v="EU"/>
    <s v="Central"/>
    <s v="OFF-PA-10002338"/>
    <x v="0"/>
    <x v="2"/>
    <s v="Green Bar Parchment Paper, Recycled"/>
    <n v="166"/>
    <n v="10"/>
    <n v="0"/>
    <n v="76.2"/>
    <n v="9.43"/>
    <s v="Medium"/>
    <x v="0"/>
  </r>
  <r>
    <s v="IN-2011-16033"/>
    <s v="7/11/2011"/>
    <x v="6"/>
    <s v="12/11/2011"/>
    <s v="Standard Class"/>
    <x v="254"/>
    <s v="Home Office"/>
    <x v="653"/>
    <s v="India"/>
    <s v="APAC"/>
    <s v="Central Asia"/>
    <s v="OFF-PA-10001850"/>
    <x v="0"/>
    <x v="2"/>
    <s v="Eaton Note Cards, Premium"/>
    <n v="106"/>
    <n v="4"/>
    <n v="0"/>
    <n v="31.8"/>
    <n v="9.16"/>
    <s v="Medium"/>
    <x v="0"/>
  </r>
  <r>
    <s v="US-2011-162299"/>
    <s v="7/11/2011"/>
    <x v="6"/>
    <s v="12/11/2011"/>
    <s v="Standard Class"/>
    <x v="369"/>
    <s v="Home Office"/>
    <x v="643"/>
    <s v="Argentina"/>
    <s v="LATAM"/>
    <s v="South"/>
    <s v="OFF-EN-10000025"/>
    <x v="0"/>
    <x v="14"/>
    <s v="Cameo Interoffice Envelope, Recycled"/>
    <n v="111"/>
    <n v="6"/>
    <n v="0.4"/>
    <n v="-5.5679999999999996"/>
    <n v="8.52"/>
    <s v="Medium"/>
    <x v="0"/>
  </r>
  <r>
    <s v="CG-2011-7070"/>
    <s v="7/11/2011"/>
    <x v="6"/>
    <s v="7/11/2011"/>
    <s v="Same Day"/>
    <x v="700"/>
    <s v="Corporate"/>
    <x v="476"/>
    <s v="Democratic Republic of the Congo"/>
    <s v="Africa"/>
    <s v="Africa"/>
    <s v="OFF-BIN-10002061"/>
    <x v="0"/>
    <x v="13"/>
    <s v="Binney &amp; Smith Sketch Pad, Blue"/>
    <n v="46"/>
    <n v="1"/>
    <n v="0"/>
    <n v="12.03"/>
    <n v="8.35"/>
    <s v="Critical"/>
    <x v="0"/>
  </r>
  <r>
    <s v="ES-2011-1136913"/>
    <s v="7/11/2011"/>
    <x v="6"/>
    <s v="13-11-2011"/>
    <s v="Standard Class"/>
    <x v="20"/>
    <s v="Home Office"/>
    <x v="348"/>
    <s v="Germany"/>
    <s v="EU"/>
    <s v="Central"/>
    <s v="OFF-PA-10002248"/>
    <x v="0"/>
    <x v="2"/>
    <s v="Green Bar Memo Slips, 8.5 x 11"/>
    <n v="84"/>
    <n v="4"/>
    <n v="0"/>
    <n v="41.28"/>
    <n v="8.2799999999999994"/>
    <s v="Medium"/>
    <x v="0"/>
  </r>
  <r>
    <s v="CG-2011-7070"/>
    <s v="7/11/2011"/>
    <x v="6"/>
    <s v="7/11/2011"/>
    <s v="Same Day"/>
    <x v="700"/>
    <s v="Corporate"/>
    <x v="476"/>
    <s v="Democratic Republic of the Congo"/>
    <s v="Africa"/>
    <s v="Africa"/>
    <s v="OFF-SAN-10002323"/>
    <x v="0"/>
    <x v="13"/>
    <s v="Sanford Sketch Pad, Fluorescent"/>
    <n v="47"/>
    <n v="1"/>
    <n v="0"/>
    <n v="21.96"/>
    <n v="7.79"/>
    <s v="Critical"/>
    <x v="0"/>
  </r>
  <r>
    <s v="TU-2011-3880"/>
    <s v="7/11/2011"/>
    <x v="6"/>
    <s v="12/11/2011"/>
    <s v="Standard Class"/>
    <x v="520"/>
    <s v="Home Office"/>
    <x v="245"/>
    <s v="Turkey"/>
    <s v="EMEA"/>
    <s v="EMEA"/>
    <s v="OFF-ELI-10003911"/>
    <x v="0"/>
    <x v="1"/>
    <s v="Elite Shears, Serrated"/>
    <n v="105"/>
    <n v="6"/>
    <n v="0.6"/>
    <n v="-136.476"/>
    <n v="7.75"/>
    <s v="Medium"/>
    <x v="0"/>
  </r>
  <r>
    <s v="IR-2011-6620"/>
    <s v="7/11/2011"/>
    <x v="6"/>
    <s v="8/11/2011"/>
    <s v="First Class"/>
    <x v="627"/>
    <s v="Consumer"/>
    <x v="463"/>
    <s v="Iran"/>
    <s v="EMEA"/>
    <s v="EMEA"/>
    <s v="OFF-STO-10000923"/>
    <x v="0"/>
    <x v="15"/>
    <s v="Stockwell Staples, Bulk Pack"/>
    <n v="43"/>
    <n v="4"/>
    <n v="0"/>
    <n v="6.48"/>
    <n v="7.46"/>
    <s v="Medium"/>
    <x v="0"/>
  </r>
  <r>
    <s v="PL-2011-3590"/>
    <s v="7/11/2011"/>
    <x v="6"/>
    <s v="13-11-2011"/>
    <s v="Standard Class"/>
    <x v="580"/>
    <s v="Corporate"/>
    <x v="551"/>
    <s v="Poland"/>
    <s v="EMEA"/>
    <s v="EMEA"/>
    <s v="FUR-RUB-10001190"/>
    <x v="1"/>
    <x v="3"/>
    <s v="Rubbermaid Clock, Erganomic"/>
    <n v="98"/>
    <n v="2"/>
    <n v="0"/>
    <n v="48.78"/>
    <n v="6.9"/>
    <s v="Medium"/>
    <x v="0"/>
  </r>
  <r>
    <s v="US-2011-162299"/>
    <s v="7/11/2011"/>
    <x v="6"/>
    <s v="12/11/2011"/>
    <s v="Standard Class"/>
    <x v="369"/>
    <s v="Home Office"/>
    <x v="643"/>
    <s v="Argentina"/>
    <s v="LATAM"/>
    <s v="South"/>
    <s v="FUR-FU-10004338"/>
    <x v="1"/>
    <x v="3"/>
    <s v="Tenex Light Bulb, Black"/>
    <n v="76"/>
    <n v="10"/>
    <n v="0.4"/>
    <n v="-7.68"/>
    <n v="6.39"/>
    <s v="Medium"/>
    <x v="0"/>
  </r>
  <r>
    <s v="PL-2011-3590"/>
    <s v="7/11/2011"/>
    <x v="6"/>
    <s v="13-11-2011"/>
    <s v="Standard Class"/>
    <x v="580"/>
    <s v="Corporate"/>
    <x v="551"/>
    <s v="Poland"/>
    <s v="EMEA"/>
    <s v="EMEA"/>
    <s v="OFF-ENE-10002922"/>
    <x v="0"/>
    <x v="2"/>
    <s v="Enermax Note Cards, Premium"/>
    <n v="57"/>
    <n v="2"/>
    <n v="0"/>
    <n v="5.7"/>
    <n v="6.18"/>
    <s v="Medium"/>
    <x v="0"/>
  </r>
  <r>
    <s v="MX-2011-124142"/>
    <s v="7/11/2011"/>
    <x v="6"/>
    <s v="11/11/2011"/>
    <s v="Standard Class"/>
    <x v="519"/>
    <s v="Home Office"/>
    <x v="85"/>
    <s v="El Salvador"/>
    <s v="LATAM"/>
    <s v="Central"/>
    <s v="OFF-PA-10004531"/>
    <x v="0"/>
    <x v="2"/>
    <s v="SanDisk Note Cards, 8.5 x 11"/>
    <n v="40"/>
    <n v="2"/>
    <n v="0"/>
    <n v="10.68"/>
    <n v="5.87"/>
    <s v="High"/>
    <x v="0"/>
  </r>
  <r>
    <s v="CA-2011-123323"/>
    <s v="7/11/2011"/>
    <x v="6"/>
    <s v="12/11/2011"/>
    <s v="Standard Class"/>
    <x v="588"/>
    <s v="Consumer"/>
    <x v="37"/>
    <s v="United States"/>
    <s v="US"/>
    <s v="West"/>
    <s v="OFF-BI-10003684"/>
    <x v="0"/>
    <x v="16"/>
    <s v="Wilson Jones Legal Size Ring Binders"/>
    <n v="123"/>
    <n v="7"/>
    <n v="0.2"/>
    <n v="46.179000000000002"/>
    <n v="5.38"/>
    <s v="Medium"/>
    <x v="0"/>
  </r>
  <r>
    <s v="MX-2011-156153"/>
    <s v="7/11/2011"/>
    <x v="6"/>
    <s v="12/11/2011"/>
    <s v="Standard Class"/>
    <x v="574"/>
    <s v="Corporate"/>
    <x v="101"/>
    <s v="Mexico"/>
    <s v="LATAM"/>
    <s v="North"/>
    <s v="OFF-PA-10003034"/>
    <x v="0"/>
    <x v="2"/>
    <s v="SanDisk Memo Slips, 8.5 x 11"/>
    <n v="70"/>
    <n v="5"/>
    <n v="0"/>
    <n v="2.8"/>
    <n v="5.17"/>
    <s v="Medium"/>
    <x v="0"/>
  </r>
  <r>
    <s v="CG-2011-7070"/>
    <s v="7/11/2011"/>
    <x v="6"/>
    <s v="7/11/2011"/>
    <s v="Same Day"/>
    <x v="700"/>
    <s v="Corporate"/>
    <x v="476"/>
    <s v="Democratic Republic of the Congo"/>
    <s v="Africa"/>
    <s v="Africa"/>
    <s v="OFF-STA-10001791"/>
    <x v="0"/>
    <x v="13"/>
    <s v="Stanley Highlighters, Water Color"/>
    <n v="18"/>
    <n v="1"/>
    <n v="0"/>
    <n v="6.06"/>
    <n v="5.0599999999999996"/>
    <s v="Critical"/>
    <x v="0"/>
  </r>
  <r>
    <s v="CA-2011-123498"/>
    <s v="7/11/2011"/>
    <x v="6"/>
    <s v="9/11/2011"/>
    <s v="First Class"/>
    <x v="575"/>
    <s v="Corporate"/>
    <x v="21"/>
    <s v="United States"/>
    <s v="US"/>
    <s v="Central"/>
    <s v="OFF-BI-10000632"/>
    <x v="0"/>
    <x v="16"/>
    <s v="Satellite Sectional Post Binders"/>
    <n v="26"/>
    <n v="3"/>
    <n v="0.8"/>
    <n v="-44.278199999999998"/>
    <n v="4.7699999999999996"/>
    <s v="High"/>
    <x v="0"/>
  </r>
  <r>
    <s v="US-2011-139640"/>
    <s v="7/11/2011"/>
    <x v="6"/>
    <s v="11/11/2011"/>
    <s v="Second Class"/>
    <x v="280"/>
    <s v="Consumer"/>
    <x v="96"/>
    <s v="United States"/>
    <s v="US"/>
    <s v="West"/>
    <s v="OFF-PA-10000304"/>
    <x v="0"/>
    <x v="2"/>
    <s v="Xerox 1995"/>
    <n v="26"/>
    <n v="5"/>
    <n v="0.2"/>
    <n v="9.0719999999999992"/>
    <n v="4.6100000000000003"/>
    <s v="High"/>
    <x v="0"/>
  </r>
  <r>
    <s v="ID-2011-38699"/>
    <s v="7/11/2011"/>
    <x v="6"/>
    <s v="8/11/2011"/>
    <s v="First Class"/>
    <x v="1"/>
    <s v="Consumer"/>
    <x v="225"/>
    <s v="Indonesia"/>
    <s v="APAC"/>
    <s v="Southeast Asia"/>
    <s v="OFF-FA-10004447"/>
    <x v="0"/>
    <x v="15"/>
    <s v="Advantus Rubber Bands, Metal"/>
    <n v="18"/>
    <n v="2"/>
    <n v="0.47"/>
    <n v="-4.7274000000000003"/>
    <n v="4.58"/>
    <s v="High"/>
    <x v="0"/>
  </r>
  <r>
    <s v="NI-2011-7810"/>
    <s v="7/11/2011"/>
    <x v="6"/>
    <s v="13-11-2011"/>
    <s v="Standard Class"/>
    <x v="354"/>
    <s v="Corporate"/>
    <x v="669"/>
    <s v="Nigeria"/>
    <s v="Africa"/>
    <s v="Africa"/>
    <s v="FUR-HON-10000191"/>
    <x v="1"/>
    <x v="7"/>
    <s v="Hon Bag Chairs, Adjustable"/>
    <n v="86"/>
    <n v="6"/>
    <n v="0.7"/>
    <n v="-137.268"/>
    <n v="3.99"/>
    <s v="Medium"/>
    <x v="0"/>
  </r>
  <r>
    <s v="MX-2011-116281"/>
    <s v="7/11/2011"/>
    <x v="6"/>
    <s v="11/11/2011"/>
    <s v="Standard Class"/>
    <x v="198"/>
    <s v="Corporate"/>
    <x v="670"/>
    <s v="Ecuador"/>
    <s v="LATAM"/>
    <s v="South"/>
    <s v="OFF-ST-10004190"/>
    <x v="0"/>
    <x v="0"/>
    <s v="Smead Box, Single Width"/>
    <n v="36"/>
    <n v="5"/>
    <n v="0"/>
    <n v="8.1999999999999993"/>
    <n v="3.62"/>
    <s v="High"/>
    <x v="0"/>
  </r>
  <r>
    <s v="MX-2011-107748"/>
    <s v="7/11/2011"/>
    <x v="6"/>
    <s v="12/11/2011"/>
    <s v="Second Class"/>
    <x v="774"/>
    <s v="Corporate"/>
    <x v="101"/>
    <s v="Mexico"/>
    <s v="LATAM"/>
    <s v="North"/>
    <s v="OFF-AR-10001192"/>
    <x v="0"/>
    <x v="13"/>
    <s v="Binney &amp; Smith Canvas, Fluorescent"/>
    <n v="35"/>
    <n v="1"/>
    <n v="0"/>
    <n v="12.62"/>
    <n v="3.43"/>
    <s v="Medium"/>
    <x v="0"/>
  </r>
  <r>
    <s v="US-2011-162299"/>
    <s v="7/11/2011"/>
    <x v="6"/>
    <s v="12/11/2011"/>
    <s v="Standard Class"/>
    <x v="369"/>
    <s v="Home Office"/>
    <x v="643"/>
    <s v="Argentina"/>
    <s v="LATAM"/>
    <s v="South"/>
    <s v="FUR-FU-10002104"/>
    <x v="1"/>
    <x v="3"/>
    <s v="Advantus Photo Frame, Black"/>
    <n v="42"/>
    <n v="2"/>
    <n v="0.4"/>
    <n v="-2.1360000000000001"/>
    <n v="2.92"/>
    <s v="Medium"/>
    <x v="0"/>
  </r>
  <r>
    <s v="CA-2011-159310"/>
    <s v="7/11/2011"/>
    <x v="6"/>
    <s v="12/11/2011"/>
    <s v="Standard Class"/>
    <x v="626"/>
    <s v="Consumer"/>
    <x v="21"/>
    <s v="United States"/>
    <s v="US"/>
    <s v="Central"/>
    <s v="OFF-SU-10004115"/>
    <x v="0"/>
    <x v="1"/>
    <s v="Acme Stainless Steel Office Snips"/>
    <n v="41"/>
    <n v="7"/>
    <n v="0.2"/>
    <n v="3.5623"/>
    <n v="2.68"/>
    <s v="Medium"/>
    <x v="0"/>
  </r>
  <r>
    <s v="CA-2011-120278"/>
    <s v="7/11/2011"/>
    <x v="6"/>
    <s v="12/11/2011"/>
    <s v="Standard Class"/>
    <x v="36"/>
    <s v="Consumer"/>
    <x v="166"/>
    <s v="United States"/>
    <s v="US"/>
    <s v="Central"/>
    <s v="OFF-ST-10002214"/>
    <x v="0"/>
    <x v="0"/>
    <s v="X-Rack File for Hanging Folders"/>
    <n v="23"/>
    <n v="2"/>
    <n v="0"/>
    <n v="5.8708"/>
    <n v="1.89"/>
    <s v="Medium"/>
    <x v="0"/>
  </r>
  <r>
    <s v="CA-2011-120278"/>
    <s v="7/11/2011"/>
    <x v="6"/>
    <s v="12/11/2011"/>
    <s v="Standard Class"/>
    <x v="36"/>
    <s v="Consumer"/>
    <x v="166"/>
    <s v="United States"/>
    <s v="US"/>
    <s v="Central"/>
    <s v="OFF-ST-10004258"/>
    <x v="0"/>
    <x v="0"/>
    <s v="Portable Personal File Box"/>
    <n v="37"/>
    <n v="3"/>
    <n v="0"/>
    <n v="9.8901000000000003"/>
    <n v="1.72"/>
    <s v="Medium"/>
    <x v="0"/>
  </r>
  <r>
    <s v="NI-2011-7810"/>
    <s v="7/11/2011"/>
    <x v="6"/>
    <s v="13-11-2011"/>
    <s v="Standard Class"/>
    <x v="354"/>
    <s v="Corporate"/>
    <x v="669"/>
    <s v="Nigeria"/>
    <s v="Africa"/>
    <s v="Africa"/>
    <s v="TEC-NOK-10003341"/>
    <x v="2"/>
    <x v="10"/>
    <s v="Nokia Headset, Cordless"/>
    <n v="23"/>
    <n v="1"/>
    <n v="0.7"/>
    <n v="-36.462000000000003"/>
    <n v="1.29"/>
    <s v="Medium"/>
    <x v="0"/>
  </r>
  <r>
    <s v="US-2011-162299"/>
    <s v="7/11/2011"/>
    <x v="6"/>
    <s v="12/11/2011"/>
    <s v="Standard Class"/>
    <x v="369"/>
    <s v="Home Office"/>
    <x v="643"/>
    <s v="Argentina"/>
    <s v="LATAM"/>
    <s v="South"/>
    <s v="OFF-AR-10002677"/>
    <x v="0"/>
    <x v="13"/>
    <s v="BIC Pencil Sharpener, Easy-Erase"/>
    <n v="35"/>
    <n v="3"/>
    <n v="0.4"/>
    <n v="-6.444"/>
    <n v="1.22"/>
    <s v="Medium"/>
    <x v="0"/>
  </r>
  <r>
    <s v="CA-2011-146990"/>
    <s v="7/11/2011"/>
    <x v="6"/>
    <s v="8/11/2011"/>
    <s v="First Class"/>
    <x v="87"/>
    <s v="Corporate"/>
    <x v="154"/>
    <s v="United States"/>
    <s v="US"/>
    <s v="East"/>
    <s v="OFF-PA-10000246"/>
    <x v="0"/>
    <x v="2"/>
    <s v="Riverleaf Stik-Withit Designer Note Cubes"/>
    <n v="30"/>
    <n v="3"/>
    <n v="0"/>
    <n v="13.8828"/>
    <n v="1.1000000000000001"/>
    <s v="Medium"/>
    <x v="0"/>
  </r>
  <r>
    <s v="ID-2011-58824"/>
    <s v="7/11/2011"/>
    <x v="6"/>
    <s v="13-11-2011"/>
    <s v="Standard Class"/>
    <x v="459"/>
    <s v="Consumer"/>
    <x v="125"/>
    <s v="Indonesia"/>
    <s v="APAC"/>
    <s v="Southeast Asia"/>
    <s v="TEC-AC-10001835"/>
    <x v="2"/>
    <x v="11"/>
    <s v="Belkin Mouse, Programmable"/>
    <n v="22"/>
    <n v="1"/>
    <n v="0.47"/>
    <n v="-13.9587"/>
    <n v="1.08"/>
    <s v="Medium"/>
    <x v="0"/>
  </r>
  <r>
    <s v="AG-2011-450"/>
    <s v="7/11/2011"/>
    <x v="6"/>
    <s v="11/11/2011"/>
    <s v="Standard Class"/>
    <x v="369"/>
    <s v="Home Office"/>
    <x v="38"/>
    <s v="Algeria"/>
    <s v="Africa"/>
    <s v="Africa"/>
    <s v="OFF-STO-10003604"/>
    <x v="0"/>
    <x v="15"/>
    <s v="Stockwell Staples, Metal"/>
    <n v="11"/>
    <n v="1"/>
    <n v="0"/>
    <n v="4.1399999999999997"/>
    <n v="1.05"/>
    <s v="Medium"/>
    <x v="0"/>
  </r>
  <r>
    <s v="NI-2011-7810"/>
    <s v="7/11/2011"/>
    <x v="6"/>
    <s v="13-11-2011"/>
    <s v="Standard Class"/>
    <x v="354"/>
    <s v="Corporate"/>
    <x v="669"/>
    <s v="Nigeria"/>
    <s v="Africa"/>
    <s v="Africa"/>
    <s v="OFF-FIS-10004721"/>
    <x v="0"/>
    <x v="1"/>
    <s v="Fiskars Box Cutter, Serrated"/>
    <n v="10"/>
    <n v="1"/>
    <n v="0.7"/>
    <n v="-12.263999999999999"/>
    <n v="1.01"/>
    <s v="Medium"/>
    <x v="0"/>
  </r>
  <r>
    <s v="CA-2011-120278"/>
    <s v="7/11/2011"/>
    <x v="6"/>
    <s v="12/11/2011"/>
    <s v="Standard Class"/>
    <x v="36"/>
    <s v="Consumer"/>
    <x v="166"/>
    <s v="United States"/>
    <s v="US"/>
    <s v="Central"/>
    <s v="OFF-BI-10004970"/>
    <x v="0"/>
    <x v="16"/>
    <s v="ACCOHIDE 3-Ring Binder, Blue, 1&quot;"/>
    <n v="12"/>
    <n v="3"/>
    <n v="0"/>
    <n v="5.8232999999999997"/>
    <n v="0.68"/>
    <s v="Medium"/>
    <x v="0"/>
  </r>
  <r>
    <s v="CA-2011-146990"/>
    <s v="7/11/2011"/>
    <x v="6"/>
    <s v="8/11/2011"/>
    <s v="First Class"/>
    <x v="87"/>
    <s v="Corporate"/>
    <x v="154"/>
    <s v="United States"/>
    <s v="US"/>
    <s v="East"/>
    <s v="OFF-FA-10000611"/>
    <x v="0"/>
    <x v="15"/>
    <s v="Binder Clips by OIC"/>
    <n v="6"/>
    <n v="4"/>
    <n v="0"/>
    <n v="2.8416000000000001"/>
    <n v="0.47"/>
    <s v="Medium"/>
    <x v="0"/>
  </r>
  <r>
    <s v="TU-2011-3880"/>
    <s v="7/11/2011"/>
    <x v="6"/>
    <s v="12/11/2011"/>
    <s v="Standard Class"/>
    <x v="520"/>
    <s v="Home Office"/>
    <x v="245"/>
    <s v="Turkey"/>
    <s v="EMEA"/>
    <s v="EMEA"/>
    <s v="OFF-SAN-10001128"/>
    <x v="0"/>
    <x v="13"/>
    <s v="Sanford Pens, Easy-Erase"/>
    <n v="5"/>
    <n v="1"/>
    <n v="0.6"/>
    <n v="-4.2119999999999997"/>
    <n v="0.16"/>
    <s v="Medium"/>
    <x v="0"/>
  </r>
  <r>
    <s v="CA-2011-159310"/>
    <s v="7/11/2011"/>
    <x v="6"/>
    <s v="12/11/2011"/>
    <s v="Standard Class"/>
    <x v="626"/>
    <s v="Consumer"/>
    <x v="21"/>
    <s v="United States"/>
    <s v="US"/>
    <s v="Central"/>
    <s v="OFF-BI-10000201"/>
    <x v="0"/>
    <x v="16"/>
    <s v="Avery Triangle Shaped Sheet Lifters, Black, 2/Pack"/>
    <n v="1"/>
    <n v="3"/>
    <n v="0.8"/>
    <n v="-2.214"/>
    <n v="0.1"/>
    <s v="Medium"/>
    <x v="0"/>
  </r>
  <r>
    <s v="US-2011-115315"/>
    <s v="8/11/2011"/>
    <x v="7"/>
    <s v="10/11/2011"/>
    <s v="Second Class"/>
    <x v="248"/>
    <s v="Consumer"/>
    <x v="591"/>
    <s v="Argentina"/>
    <s v="LATAM"/>
    <s v="South"/>
    <s v="FUR-CH-10004755"/>
    <x v="1"/>
    <x v="7"/>
    <s v="Novimex Swivel Stool, Red"/>
    <n v="395"/>
    <n v="6"/>
    <n v="0.4"/>
    <n v="-26.376000000000001"/>
    <n v="115.72"/>
    <s v="Critical"/>
    <x v="0"/>
  </r>
  <r>
    <s v="ES-2011-5693005"/>
    <s v="8/11/2011"/>
    <x v="7"/>
    <s v="8/11/2011"/>
    <s v="Same Day"/>
    <x v="296"/>
    <s v="Corporate"/>
    <x v="251"/>
    <s v="Germany"/>
    <s v="EU"/>
    <s v="Central"/>
    <s v="FUR-BO-10004585"/>
    <x v="1"/>
    <x v="9"/>
    <s v="Ikea 3-Shelf Cabinet, Traditional"/>
    <n v="769"/>
    <n v="6"/>
    <n v="0.1"/>
    <n v="299.01600000000002"/>
    <n v="51.45"/>
    <s v="High"/>
    <x v="0"/>
  </r>
  <r>
    <s v="IZ-2011-4150"/>
    <s v="8/11/2011"/>
    <x v="7"/>
    <s v="10/11/2011"/>
    <s v="First Class"/>
    <x v="306"/>
    <s v="Consumer"/>
    <x v="235"/>
    <s v="Iraq"/>
    <s v="EMEA"/>
    <s v="EMEA"/>
    <s v="FUR-OFF-10001224"/>
    <x v="1"/>
    <x v="7"/>
    <s v="Office Star Swivel Stool, Red"/>
    <n v="174"/>
    <n v="1"/>
    <n v="0"/>
    <n v="8.67"/>
    <n v="45.92"/>
    <s v="High"/>
    <x v="0"/>
  </r>
  <r>
    <s v="IZ-2011-4150"/>
    <s v="8/11/2011"/>
    <x v="7"/>
    <s v="10/11/2011"/>
    <s v="First Class"/>
    <x v="306"/>
    <s v="Consumer"/>
    <x v="235"/>
    <s v="Iraq"/>
    <s v="EMEA"/>
    <s v="EMEA"/>
    <s v="TEC-PAN-10002454"/>
    <x v="2"/>
    <x v="4"/>
    <s v="Panasonic Phone, Red"/>
    <n v="492"/>
    <n v="6"/>
    <n v="0"/>
    <n v="162.18"/>
    <n v="42.29"/>
    <s v="High"/>
    <x v="0"/>
  </r>
  <r>
    <s v="ES-2011-5693005"/>
    <s v="8/11/2011"/>
    <x v="7"/>
    <s v="8/11/2011"/>
    <s v="Same Day"/>
    <x v="296"/>
    <s v="Corporate"/>
    <x v="251"/>
    <s v="Germany"/>
    <s v="EU"/>
    <s v="Central"/>
    <s v="OFF-AR-10000319"/>
    <x v="0"/>
    <x v="13"/>
    <s v="Binney &amp; Smith Canvas, Fluorescent"/>
    <n v="368"/>
    <n v="7"/>
    <n v="0"/>
    <n v="69.930000000000007"/>
    <n v="42.24"/>
    <s v="High"/>
    <x v="0"/>
  </r>
  <r>
    <s v="US-2011-126340"/>
    <s v="8/11/2011"/>
    <x v="7"/>
    <s v="14-11-2011"/>
    <s v="Standard Class"/>
    <x v="472"/>
    <s v="Consumer"/>
    <x v="37"/>
    <s v="United States"/>
    <s v="US"/>
    <s v="West"/>
    <s v="TEC-PH-10004447"/>
    <x v="2"/>
    <x v="10"/>
    <s v="Toshiba IPT2010-SD IP Telephone"/>
    <n v="334"/>
    <n v="3"/>
    <n v="0.2"/>
    <n v="25.0182"/>
    <n v="29.4"/>
    <s v="Medium"/>
    <x v="0"/>
  </r>
  <r>
    <s v="ES-2011-2542728"/>
    <s v="8/11/2011"/>
    <x v="7"/>
    <s v="12/11/2011"/>
    <s v="Standard Class"/>
    <x v="85"/>
    <s v="Home Office"/>
    <x v="422"/>
    <s v="Italy"/>
    <s v="EU"/>
    <s v="South"/>
    <s v="OFF-SU-10004911"/>
    <x v="0"/>
    <x v="1"/>
    <s v="Acme Shears, High Speed"/>
    <n v="349"/>
    <n v="7"/>
    <n v="0"/>
    <n v="174.72"/>
    <n v="27.73"/>
    <s v="Medium"/>
    <x v="0"/>
  </r>
  <r>
    <s v="MX-2011-162635"/>
    <s v="8/11/2011"/>
    <x v="7"/>
    <s v="8/11/2011"/>
    <s v="Same Day"/>
    <x v="769"/>
    <s v="Consumer"/>
    <x v="158"/>
    <s v="Dominican Republic"/>
    <s v="LATAM"/>
    <s v="Caribbean"/>
    <s v="TEC-CO-10001893"/>
    <x v="2"/>
    <x v="6"/>
    <s v="HP Wireless Fax, Color"/>
    <n v="192"/>
    <n v="1"/>
    <n v="0.20200000000000001"/>
    <n v="35.677799999999998"/>
    <n v="21.19"/>
    <s v="Medium"/>
    <x v="0"/>
  </r>
  <r>
    <s v="ES-2011-5658621"/>
    <s v="8/11/2011"/>
    <x v="7"/>
    <s v="12/11/2011"/>
    <s v="Standard Class"/>
    <x v="450"/>
    <s v="Home Office"/>
    <x v="108"/>
    <s v="Germany"/>
    <s v="EU"/>
    <s v="Central"/>
    <s v="OFF-ST-10000486"/>
    <x v="0"/>
    <x v="0"/>
    <s v="Rogers Trays, Industrial"/>
    <n v="168"/>
    <n v="3"/>
    <n v="0.1"/>
    <n v="55.872"/>
    <n v="14.31"/>
    <s v="High"/>
    <x v="0"/>
  </r>
  <r>
    <s v="RO-2011-1650"/>
    <s v="8/11/2011"/>
    <x v="7"/>
    <s v="12/11/2011"/>
    <s v="Standard Class"/>
    <x v="282"/>
    <s v="Consumer"/>
    <x v="671"/>
    <s v="Romania"/>
    <s v="EMEA"/>
    <s v="EMEA"/>
    <s v="TEC-ENE-10001466"/>
    <x v="2"/>
    <x v="11"/>
    <s v="Enermax Memory Card, Erganomic"/>
    <n v="112"/>
    <n v="1"/>
    <n v="0"/>
    <n v="52.71"/>
    <n v="14.05"/>
    <s v="High"/>
    <x v="0"/>
  </r>
  <r>
    <s v="IN-2011-55275"/>
    <s v="8/11/2011"/>
    <x v="7"/>
    <s v="11/11/2011"/>
    <s v="First Class"/>
    <x v="754"/>
    <s v="Consumer"/>
    <x v="653"/>
    <s v="India"/>
    <s v="APAC"/>
    <s v="Central Asia"/>
    <s v="OFF-EN-10002540"/>
    <x v="0"/>
    <x v="14"/>
    <s v="GlobeWeis Clasp Envelope, with clear poly window"/>
    <n v="54"/>
    <n v="4"/>
    <n v="0"/>
    <n v="17.64"/>
    <n v="13.44"/>
    <s v="Medium"/>
    <x v="0"/>
  </r>
  <r>
    <s v="ES-2011-4335040"/>
    <s v="8/11/2011"/>
    <x v="7"/>
    <s v="10/11/2011"/>
    <s v="First Class"/>
    <x v="655"/>
    <s v="Consumer"/>
    <x v="27"/>
    <s v="France"/>
    <s v="EU"/>
    <s v="Central"/>
    <s v="OFF-BI-10001384"/>
    <x v="0"/>
    <x v="16"/>
    <s v="Cardinal Binder, Economy"/>
    <n v="83"/>
    <n v="6"/>
    <n v="0"/>
    <n v="30.6"/>
    <n v="12.74"/>
    <s v="High"/>
    <x v="0"/>
  </r>
  <r>
    <s v="MX-2011-125227"/>
    <s v="8/11/2011"/>
    <x v="7"/>
    <s v="12/11/2011"/>
    <s v="Standard Class"/>
    <x v="523"/>
    <s v="Home Office"/>
    <x v="672"/>
    <s v="Uruguay"/>
    <s v="LATAM"/>
    <s v="South"/>
    <s v="FUR-CH-10001262"/>
    <x v="1"/>
    <x v="7"/>
    <s v="Novimex Bag Chairs, Red"/>
    <n v="61"/>
    <n v="2"/>
    <n v="0"/>
    <n v="6.12"/>
    <n v="11.4"/>
    <s v="High"/>
    <x v="0"/>
  </r>
  <r>
    <s v="MX-2011-163342"/>
    <s v="8/11/2011"/>
    <x v="7"/>
    <s v="12/11/2011"/>
    <s v="Second Class"/>
    <x v="229"/>
    <s v="Consumer"/>
    <x v="673"/>
    <s v="El Salvador"/>
    <s v="LATAM"/>
    <s v="Central"/>
    <s v="OFF-BI-10002517"/>
    <x v="0"/>
    <x v="16"/>
    <s v="Ibico Binder, Recycled"/>
    <n v="84"/>
    <n v="8"/>
    <n v="0"/>
    <n v="32.799999999999997"/>
    <n v="10.08"/>
    <s v="Medium"/>
    <x v="0"/>
  </r>
  <r>
    <s v="ES-2011-4705117"/>
    <s v="8/11/2011"/>
    <x v="7"/>
    <s v="11/11/2011"/>
    <s v="Second Class"/>
    <x v="662"/>
    <s v="Consumer"/>
    <x v="27"/>
    <s v="France"/>
    <s v="EU"/>
    <s v="Central"/>
    <s v="OFF-AR-10001529"/>
    <x v="0"/>
    <x v="13"/>
    <s v="Binney &amp; Smith Pencil Sharpener, Easy-Erase"/>
    <n v="84"/>
    <n v="3"/>
    <n v="0"/>
    <n v="9.18"/>
    <n v="8.16"/>
    <s v="Medium"/>
    <x v="0"/>
  </r>
  <r>
    <s v="ES-2011-5693005"/>
    <s v="8/11/2011"/>
    <x v="7"/>
    <s v="8/11/2011"/>
    <s v="Same Day"/>
    <x v="296"/>
    <s v="Corporate"/>
    <x v="251"/>
    <s v="Germany"/>
    <s v="EU"/>
    <s v="Central"/>
    <s v="FUR-FU-10003662"/>
    <x v="1"/>
    <x v="3"/>
    <s v="Tenex Door Stop, Erganomic"/>
    <n v="85"/>
    <n v="2"/>
    <n v="0"/>
    <n v="13.56"/>
    <n v="8.15"/>
    <s v="High"/>
    <x v="0"/>
  </r>
  <r>
    <s v="NI-2011-5810"/>
    <s v="8/11/2011"/>
    <x v="7"/>
    <s v="15-11-2011"/>
    <s v="Standard Class"/>
    <x v="577"/>
    <s v="Corporate"/>
    <x v="489"/>
    <s v="Nigeria"/>
    <s v="Africa"/>
    <s v="Africa"/>
    <s v="TEC-HP -10004590"/>
    <x v="2"/>
    <x v="6"/>
    <s v="HP Fax Machine, Color"/>
    <n v="90"/>
    <n v="1"/>
    <n v="0.7"/>
    <n v="-210.96600000000001"/>
    <n v="7.91"/>
    <s v="Low"/>
    <x v="0"/>
  </r>
  <r>
    <s v="ES-2011-5693005"/>
    <s v="8/11/2011"/>
    <x v="7"/>
    <s v="8/11/2011"/>
    <s v="Same Day"/>
    <x v="296"/>
    <s v="Corporate"/>
    <x v="251"/>
    <s v="Germany"/>
    <s v="EU"/>
    <s v="Central"/>
    <s v="OFF-LA-10004744"/>
    <x v="0"/>
    <x v="12"/>
    <s v="Smead Shipping Labels, Alphabetical"/>
    <n v="34"/>
    <n v="3"/>
    <n v="0"/>
    <n v="8.19"/>
    <n v="6.56"/>
    <s v="High"/>
    <x v="0"/>
  </r>
  <r>
    <s v="RS-2011-7230"/>
    <s v="8/11/2011"/>
    <x v="7"/>
    <s v="11/11/2011"/>
    <s v="First Class"/>
    <x v="681"/>
    <s v="Consumer"/>
    <x v="560"/>
    <s v="Russia"/>
    <s v="EMEA"/>
    <s v="EMEA"/>
    <s v="OFF-SAN-10002441"/>
    <x v="0"/>
    <x v="13"/>
    <s v="Sanford Highlighters, Blue"/>
    <n v="32"/>
    <n v="2"/>
    <n v="0"/>
    <n v="3.42"/>
    <n v="6.11"/>
    <s v="High"/>
    <x v="0"/>
  </r>
  <r>
    <s v="EG-2011-1980"/>
    <s v="8/11/2011"/>
    <x v="7"/>
    <s v="12/11/2011"/>
    <s v="Standard Class"/>
    <x v="147"/>
    <s v="Consumer"/>
    <x v="51"/>
    <s v="Egypt"/>
    <s v="Africa"/>
    <s v="Africa"/>
    <s v="OFF-XER-10004042"/>
    <x v="0"/>
    <x v="2"/>
    <s v="Xerox Parchment Paper, Premium"/>
    <n v="53"/>
    <n v="4"/>
    <n v="0"/>
    <n v="16.920000000000002"/>
    <n v="4.54"/>
    <s v="Medium"/>
    <x v="0"/>
  </r>
  <r>
    <s v="MX-2011-138457"/>
    <s v="8/11/2011"/>
    <x v="7"/>
    <s v="13-11-2011"/>
    <s v="Standard Class"/>
    <x v="53"/>
    <s v="Corporate"/>
    <x v="674"/>
    <s v="Dominican Republic"/>
    <s v="LATAM"/>
    <s v="Caribbean"/>
    <s v="OFF-PA-10003573"/>
    <x v="0"/>
    <x v="2"/>
    <s v="Enermax Parchment Paper, 8.5 x 11"/>
    <n v="31"/>
    <n v="3"/>
    <n v="0.2"/>
    <n v="3.1080000000000001"/>
    <n v="4.38"/>
    <s v="High"/>
    <x v="0"/>
  </r>
  <r>
    <s v="RO-2011-1650"/>
    <s v="8/11/2011"/>
    <x v="7"/>
    <s v="12/11/2011"/>
    <s v="Standard Class"/>
    <x v="282"/>
    <s v="Consumer"/>
    <x v="671"/>
    <s v="Romania"/>
    <s v="EMEA"/>
    <s v="EMEA"/>
    <s v="OFF-STO-10003802"/>
    <x v="0"/>
    <x v="15"/>
    <s v="Stockwell Rubber Bands, Assorted Sizes"/>
    <n v="28"/>
    <n v="2"/>
    <n v="0"/>
    <n v="5.28"/>
    <n v="3.59"/>
    <s v="High"/>
    <x v="0"/>
  </r>
  <r>
    <s v="ES-2011-2542728"/>
    <s v="8/11/2011"/>
    <x v="7"/>
    <s v="12/11/2011"/>
    <s v="Standard Class"/>
    <x v="85"/>
    <s v="Home Office"/>
    <x v="422"/>
    <s v="Italy"/>
    <s v="EU"/>
    <s v="South"/>
    <s v="OFF-LA-10001265"/>
    <x v="0"/>
    <x v="12"/>
    <s v="Hon File Folder Labels, Alphabetical"/>
    <n v="42"/>
    <n v="5"/>
    <n v="0"/>
    <n v="16.05"/>
    <n v="2.82"/>
    <s v="Medium"/>
    <x v="0"/>
  </r>
  <r>
    <s v="MX-2011-138457"/>
    <s v="8/11/2011"/>
    <x v="7"/>
    <s v="13-11-2011"/>
    <s v="Standard Class"/>
    <x v="53"/>
    <s v="Corporate"/>
    <x v="674"/>
    <s v="Dominican Republic"/>
    <s v="LATAM"/>
    <s v="Caribbean"/>
    <s v="OFF-PA-10000318"/>
    <x v="0"/>
    <x v="2"/>
    <s v="Enermax Message Books, Multicolor"/>
    <n v="89"/>
    <n v="7"/>
    <n v="0.2"/>
    <n v="5.5439999999999996"/>
    <n v="2.21"/>
    <s v="High"/>
    <x v="0"/>
  </r>
  <r>
    <s v="EG-2011-1980"/>
    <s v="8/11/2011"/>
    <x v="7"/>
    <s v="12/11/2011"/>
    <s v="Standard Class"/>
    <x v="147"/>
    <s v="Consumer"/>
    <x v="51"/>
    <s v="Egypt"/>
    <s v="Africa"/>
    <s v="Africa"/>
    <s v="OFF-AVE-10004159"/>
    <x v="0"/>
    <x v="12"/>
    <s v="Avery File Folder Labels, 5000 Label Set"/>
    <n v="76"/>
    <n v="8"/>
    <n v="0"/>
    <n v="2.88"/>
    <n v="1.32"/>
    <s v="Medium"/>
    <x v="0"/>
  </r>
  <r>
    <s v="AL-2011-9500"/>
    <s v="8/11/2011"/>
    <x v="7"/>
    <s v="11/11/2011"/>
    <s v="Second Class"/>
    <x v="616"/>
    <s v="Corporate"/>
    <x v="675"/>
    <s v="Albania"/>
    <s v="EMEA"/>
    <s v="EMEA"/>
    <s v="OFF-HAR-10004816"/>
    <x v="0"/>
    <x v="12"/>
    <s v="Harbour Creations Shipping Labels, Alphabetical"/>
    <n v="11"/>
    <n v="1"/>
    <n v="0"/>
    <n v="2.0099999999999998"/>
    <n v="0.91"/>
    <s v="High"/>
    <x v="0"/>
  </r>
  <r>
    <s v="UP-2011-8610"/>
    <s v="9/11/2011"/>
    <x v="8"/>
    <s v="11/11/2011"/>
    <s v="First Class"/>
    <x v="470"/>
    <s v="Home Office"/>
    <x v="437"/>
    <s v="Ukraine"/>
    <s v="EMEA"/>
    <s v="EMEA"/>
    <s v="FUR-CHR-10001018"/>
    <x v="1"/>
    <x v="8"/>
    <s v="Chromcraft Round Table, Rectangular"/>
    <n v="1859"/>
    <n v="4"/>
    <n v="0"/>
    <n v="130.08000000000001"/>
    <n v="590.55999999999995"/>
    <s v="Critical"/>
    <x v="0"/>
  </r>
  <r>
    <s v="IN-2011-62506"/>
    <s v="9/11/2011"/>
    <x v="8"/>
    <s v="11/11/2011"/>
    <s v="Second Class"/>
    <x v="294"/>
    <s v="Home Office"/>
    <x v="244"/>
    <s v="China"/>
    <s v="APAC"/>
    <s v="North Asia"/>
    <s v="TEC-CO-10002526"/>
    <x v="2"/>
    <x v="6"/>
    <s v="Sharp Wireless Fax, Digital"/>
    <n v="3200"/>
    <n v="9"/>
    <n v="0"/>
    <n v="1183.95"/>
    <n v="576.71"/>
    <s v="Medium"/>
    <x v="0"/>
  </r>
  <r>
    <s v="IN-2011-23530"/>
    <s v="9/11/2011"/>
    <x v="8"/>
    <s v="11/11/2011"/>
    <s v="First Class"/>
    <x v="420"/>
    <s v="Corporate"/>
    <x v="200"/>
    <s v="India"/>
    <s v="APAC"/>
    <s v="Central Asia"/>
    <s v="FUR-CH-10004694"/>
    <x v="1"/>
    <x v="7"/>
    <s v="Office Star Rocking Chair, Black"/>
    <n v="969"/>
    <n v="7"/>
    <n v="0"/>
    <n v="348.81"/>
    <n v="330.01"/>
    <s v="Critical"/>
    <x v="0"/>
  </r>
  <r>
    <s v="CA-2011-144666"/>
    <s v="9/11/2011"/>
    <x v="8"/>
    <s v="11/11/2011"/>
    <s v="Second Class"/>
    <x v="739"/>
    <s v="Consumer"/>
    <x v="37"/>
    <s v="United States"/>
    <s v="US"/>
    <s v="West"/>
    <s v="TEC-PH-10002680"/>
    <x v="2"/>
    <x v="10"/>
    <s v="Samsung Galaxy Note 3"/>
    <n v="704"/>
    <n v="4"/>
    <n v="0.2"/>
    <n v="87.995999999999995"/>
    <n v="163.91"/>
    <s v="Critical"/>
    <x v="0"/>
  </r>
  <r>
    <s v="IN-2011-27534"/>
    <s v="9/11/2011"/>
    <x v="8"/>
    <s v="10/11/2011"/>
    <s v="First Class"/>
    <x v="17"/>
    <s v="Corporate"/>
    <x v="57"/>
    <s v="Indonesia"/>
    <s v="APAC"/>
    <s v="Southeast Asia"/>
    <s v="OFF-ST-10003295"/>
    <x v="0"/>
    <x v="0"/>
    <s v="Tenex Lockers, Blue"/>
    <n v="678"/>
    <n v="4"/>
    <n v="0.17"/>
    <n v="73.457999999999998"/>
    <n v="153.25"/>
    <s v="High"/>
    <x v="0"/>
  </r>
  <r>
    <s v="CA-2011-9430"/>
    <s v="9/11/2011"/>
    <x v="8"/>
    <s v="11/11/2011"/>
    <s v="Second Class"/>
    <x v="717"/>
    <s v="Home Office"/>
    <x v="4"/>
    <s v="Canada"/>
    <s v="Canada"/>
    <s v="Canada"/>
    <s v="TEC-STA-10004536"/>
    <x v="2"/>
    <x v="4"/>
    <s v="StarTech Inkjet, Wireless"/>
    <n v="604"/>
    <n v="2"/>
    <n v="0"/>
    <n v="18.059999999999999"/>
    <n v="92.65"/>
    <s v="High"/>
    <x v="0"/>
  </r>
  <r>
    <s v="IN-2011-23530"/>
    <s v="9/11/2011"/>
    <x v="8"/>
    <s v="11/11/2011"/>
    <s v="First Class"/>
    <x v="420"/>
    <s v="Corporate"/>
    <x v="200"/>
    <s v="India"/>
    <s v="APAC"/>
    <s v="Central Asia"/>
    <s v="TEC-PH-10004261"/>
    <x v="2"/>
    <x v="10"/>
    <s v="Nokia Signal Booster, Full Size"/>
    <n v="276"/>
    <n v="2"/>
    <n v="0"/>
    <n v="77.16"/>
    <n v="83.73"/>
    <s v="Critical"/>
    <x v="0"/>
  </r>
  <r>
    <s v="US-2011-148929"/>
    <s v="9/11/2011"/>
    <x v="8"/>
    <s v="13-11-2011"/>
    <s v="Standard Class"/>
    <x v="682"/>
    <s v="Consumer"/>
    <x v="52"/>
    <s v="Venezuela"/>
    <s v="LATAM"/>
    <s v="South"/>
    <s v="FUR-TA-10003522"/>
    <x v="1"/>
    <x v="8"/>
    <s v="Chromcraft Conference Table, with Bottom Storage"/>
    <n v="524"/>
    <n v="3"/>
    <n v="0.7"/>
    <n v="-890.178"/>
    <n v="83.45"/>
    <s v="High"/>
    <x v="0"/>
  </r>
  <r>
    <s v="CA-2011-144666"/>
    <s v="9/11/2011"/>
    <x v="8"/>
    <s v="11/11/2011"/>
    <s v="Second Class"/>
    <x v="739"/>
    <s v="Consumer"/>
    <x v="37"/>
    <s v="United States"/>
    <s v="US"/>
    <s v="West"/>
    <s v="OFF-ST-10002743"/>
    <x v="0"/>
    <x v="0"/>
    <s v="SAFCO Boltless Steel Shelving"/>
    <n v="341"/>
    <n v="3"/>
    <n v="0"/>
    <n v="3.4091999999999998"/>
    <n v="51.9"/>
    <s v="Critical"/>
    <x v="0"/>
  </r>
  <r>
    <s v="IN-2011-27534"/>
    <s v="9/11/2011"/>
    <x v="8"/>
    <s v="10/11/2011"/>
    <s v="First Class"/>
    <x v="17"/>
    <s v="Corporate"/>
    <x v="57"/>
    <s v="Indonesia"/>
    <s v="APAC"/>
    <s v="Southeast Asia"/>
    <s v="TEC-AC-10002244"/>
    <x v="2"/>
    <x v="11"/>
    <s v="Enermax Router, Erganomic"/>
    <n v="543"/>
    <n v="4"/>
    <n v="0.47"/>
    <n v="-256.1832"/>
    <n v="51.59"/>
    <s v="High"/>
    <x v="0"/>
  </r>
  <r>
    <s v="IN-2011-23530"/>
    <s v="9/11/2011"/>
    <x v="8"/>
    <s v="11/11/2011"/>
    <s v="First Class"/>
    <x v="420"/>
    <s v="Corporate"/>
    <x v="200"/>
    <s v="India"/>
    <s v="APAC"/>
    <s v="Central Asia"/>
    <s v="OFF-PA-10000579"/>
    <x v="0"/>
    <x v="2"/>
    <s v="Xerox Computer Printout Paper, Recycled"/>
    <n v="184"/>
    <n v="7"/>
    <n v="0"/>
    <n v="64.260000000000005"/>
    <n v="34.119999999999997"/>
    <s v="Critical"/>
    <x v="0"/>
  </r>
  <r>
    <s v="CA-2011-144666"/>
    <s v="9/11/2011"/>
    <x v="8"/>
    <s v="11/11/2011"/>
    <s v="Second Class"/>
    <x v="739"/>
    <s v="Consumer"/>
    <x v="37"/>
    <s v="United States"/>
    <s v="US"/>
    <s v="West"/>
    <s v="FUR-BO-10001601"/>
    <x v="1"/>
    <x v="9"/>
    <s v="Sauder Mission Library with Doors, Fruitwood Finish"/>
    <n v="223"/>
    <n v="2"/>
    <n v="0.15"/>
    <n v="10.478400000000001"/>
    <n v="30.75"/>
    <s v="Critical"/>
    <x v="0"/>
  </r>
  <r>
    <s v="CA-2011-144666"/>
    <s v="9/11/2011"/>
    <x v="8"/>
    <s v="11/11/2011"/>
    <s v="Second Class"/>
    <x v="739"/>
    <s v="Consumer"/>
    <x v="37"/>
    <s v="United States"/>
    <s v="US"/>
    <s v="West"/>
    <s v="OFF-PA-10003465"/>
    <x v="0"/>
    <x v="2"/>
    <s v="Xerox 1912"/>
    <n v="95"/>
    <n v="5"/>
    <n v="0"/>
    <n v="45.527999999999999"/>
    <n v="28.78"/>
    <s v="Critical"/>
    <x v="0"/>
  </r>
  <r>
    <s v="ES-2011-4585835"/>
    <s v="9/11/2011"/>
    <x v="8"/>
    <s v="16-11-2011"/>
    <s v="Standard Class"/>
    <x v="422"/>
    <s v="Corporate"/>
    <x v="8"/>
    <s v="United Kingdom"/>
    <s v="EU"/>
    <s v="North"/>
    <s v="FUR-CH-10003026"/>
    <x v="1"/>
    <x v="7"/>
    <s v="Novimex Bag Chairs, Adjustable"/>
    <n v="145"/>
    <n v="3"/>
    <n v="0"/>
    <n v="36.270000000000003"/>
    <n v="25.08"/>
    <s v="Low"/>
    <x v="0"/>
  </r>
  <r>
    <s v="CA-2011-144666"/>
    <s v="9/11/2011"/>
    <x v="8"/>
    <s v="11/11/2011"/>
    <s v="Second Class"/>
    <x v="739"/>
    <s v="Consumer"/>
    <x v="37"/>
    <s v="United States"/>
    <s v="US"/>
    <s v="West"/>
    <s v="OFF-PA-10001509"/>
    <x v="0"/>
    <x v="2"/>
    <s v="Recycled Desk Saver Line &quot;While You Were Out&quot; Book, 5 1/2&quot; X 4&quot;"/>
    <n v="63"/>
    <n v="7"/>
    <n v="0"/>
    <n v="28.818999999999999"/>
    <n v="21.97"/>
    <s v="Critical"/>
    <x v="0"/>
  </r>
  <r>
    <s v="CA-2011-144666"/>
    <s v="9/11/2011"/>
    <x v="8"/>
    <s v="11/11/2011"/>
    <s v="Second Class"/>
    <x v="739"/>
    <s v="Consumer"/>
    <x v="37"/>
    <s v="United States"/>
    <s v="US"/>
    <s v="West"/>
    <s v="OFF-ST-10001321"/>
    <x v="0"/>
    <x v="0"/>
    <s v="Decoflex Hanging Personal Folder File, Blue"/>
    <n v="93"/>
    <n v="6"/>
    <n v="0"/>
    <n v="24.980399999999999"/>
    <n v="21.12"/>
    <s v="Critical"/>
    <x v="0"/>
  </r>
  <r>
    <s v="IN-2011-31524"/>
    <s v="9/11/2011"/>
    <x v="8"/>
    <s v="16-11-2011"/>
    <s v="Standard Class"/>
    <x v="511"/>
    <s v="Consumer"/>
    <x v="225"/>
    <s v="Indonesia"/>
    <s v="APAC"/>
    <s v="Southeast Asia"/>
    <s v="OFF-ST-10004228"/>
    <x v="0"/>
    <x v="0"/>
    <s v="Tenex Shelving, Industrial"/>
    <n v="137"/>
    <n v="3"/>
    <n v="0.17"/>
    <n v="23.0886"/>
    <n v="16.57"/>
    <s v="Low"/>
    <x v="0"/>
  </r>
  <r>
    <s v="US-2011-104857"/>
    <s v="9/11/2011"/>
    <x v="8"/>
    <s v="13-11-2011"/>
    <s v="Standard Class"/>
    <x v="560"/>
    <s v="Corporate"/>
    <x v="674"/>
    <s v="Dominican Republic"/>
    <s v="LATAM"/>
    <s v="Caribbean"/>
    <s v="TEC-MA-10001305"/>
    <x v="2"/>
    <x v="4"/>
    <s v="Okidata Card Printer, White"/>
    <n v="174"/>
    <n v="5"/>
    <n v="0.7"/>
    <n v="-191.76"/>
    <n v="13.95"/>
    <s v="Medium"/>
    <x v="0"/>
  </r>
  <r>
    <s v="ES-2011-4919091"/>
    <s v="9/11/2011"/>
    <x v="8"/>
    <s v="12/11/2011"/>
    <s v="Second Class"/>
    <x v="170"/>
    <s v="Consumer"/>
    <x v="27"/>
    <s v="France"/>
    <s v="EU"/>
    <s v="Central"/>
    <s v="FUR-CH-10002970"/>
    <x v="1"/>
    <x v="7"/>
    <s v="Harbour Creations Chairmat, Black"/>
    <n v="188"/>
    <n v="3"/>
    <n v="0.1"/>
    <n v="22.869"/>
    <n v="10.81"/>
    <s v="Medium"/>
    <x v="0"/>
  </r>
  <r>
    <s v="ID-2011-36830"/>
    <s v="9/11/2011"/>
    <x v="8"/>
    <s v="12/11/2011"/>
    <s v="First Class"/>
    <x v="524"/>
    <s v="Consumer"/>
    <x v="57"/>
    <s v="Indonesia"/>
    <s v="APAC"/>
    <s v="Southeast Asia"/>
    <s v="OFF-PA-10004727"/>
    <x v="0"/>
    <x v="2"/>
    <s v="Eaton Note Cards, 8.5 x 11"/>
    <n v="42"/>
    <n v="3"/>
    <n v="0.47"/>
    <n v="-11.9709"/>
    <n v="9.5399999999999991"/>
    <s v="High"/>
    <x v="0"/>
  </r>
  <r>
    <s v="ID-2011-82148"/>
    <s v="9/11/2011"/>
    <x v="8"/>
    <s v="14-11-2011"/>
    <s v="Standard Class"/>
    <x v="427"/>
    <s v="Corporate"/>
    <x v="50"/>
    <s v="Australia"/>
    <s v="APAC"/>
    <s v="Oceania"/>
    <s v="TEC-AC-10004196"/>
    <x v="2"/>
    <x v="11"/>
    <s v="Belkin Memory Card, USB"/>
    <n v="138"/>
    <n v="2"/>
    <n v="0.4"/>
    <n v="-85.116"/>
    <n v="6.21"/>
    <s v="Medium"/>
    <x v="0"/>
  </r>
  <r>
    <s v="ES-2011-4585835"/>
    <s v="9/11/2011"/>
    <x v="8"/>
    <s v="16-11-2011"/>
    <s v="Standard Class"/>
    <x v="422"/>
    <s v="Corporate"/>
    <x v="8"/>
    <s v="United Kingdom"/>
    <s v="EU"/>
    <s v="North"/>
    <s v="OFF-ST-10000520"/>
    <x v="0"/>
    <x v="0"/>
    <s v="Eldon Folders, Blue"/>
    <n v="51"/>
    <n v="3"/>
    <n v="0"/>
    <n v="8.64"/>
    <n v="5.97"/>
    <s v="Low"/>
    <x v="0"/>
  </r>
  <r>
    <s v="ES-2011-4585835"/>
    <s v="9/11/2011"/>
    <x v="8"/>
    <s v="16-11-2011"/>
    <s v="Standard Class"/>
    <x v="422"/>
    <s v="Corporate"/>
    <x v="8"/>
    <s v="United Kingdom"/>
    <s v="EU"/>
    <s v="North"/>
    <s v="OFF-PA-10003105"/>
    <x v="0"/>
    <x v="2"/>
    <s v="SanDisk Parchment Paper, Premium"/>
    <n v="50"/>
    <n v="3"/>
    <n v="0"/>
    <n v="9.4499999999999993"/>
    <n v="5.91"/>
    <s v="Low"/>
    <x v="0"/>
  </r>
  <r>
    <s v="MX-2011-163209"/>
    <s v="9/11/2011"/>
    <x v="8"/>
    <s v="13-11-2011"/>
    <s v="Standard Class"/>
    <x v="32"/>
    <s v="Corporate"/>
    <x v="455"/>
    <s v="Brazil"/>
    <s v="LATAM"/>
    <s v="South"/>
    <s v="OFF-EN-10004788"/>
    <x v="0"/>
    <x v="14"/>
    <s v="Cameo Manila Envelope, Recycled"/>
    <n v="86"/>
    <n v="5"/>
    <n v="0"/>
    <n v="15.4"/>
    <n v="5.74"/>
    <s v="Medium"/>
    <x v="0"/>
  </r>
  <r>
    <s v="CA-2011-103219"/>
    <s v="9/11/2011"/>
    <x v="8"/>
    <s v="13-11-2011"/>
    <s v="Standard Class"/>
    <x v="265"/>
    <s v="Home Office"/>
    <x v="154"/>
    <s v="United States"/>
    <s v="US"/>
    <s v="East"/>
    <s v="FUR-FU-10004091"/>
    <x v="1"/>
    <x v="3"/>
    <s v="Eldon 200 Class Desk Accessories, Black"/>
    <n v="57"/>
    <n v="9"/>
    <n v="0"/>
    <n v="21.477599999999999"/>
    <n v="4.43"/>
    <s v="Medium"/>
    <x v="0"/>
  </r>
  <r>
    <s v="ES-2011-4919091"/>
    <s v="9/11/2011"/>
    <x v="8"/>
    <s v="12/11/2011"/>
    <s v="Second Class"/>
    <x v="170"/>
    <s v="Consumer"/>
    <x v="27"/>
    <s v="France"/>
    <s v="EU"/>
    <s v="Central"/>
    <s v="TEC-PH-10000494"/>
    <x v="2"/>
    <x v="10"/>
    <s v="Apple Speaker Phone, Cordless"/>
    <n v="643"/>
    <n v="6"/>
    <n v="0.15"/>
    <n v="52.965000000000003"/>
    <n v="3.54"/>
    <s v="Medium"/>
    <x v="0"/>
  </r>
  <r>
    <s v="IZ-2011-8780"/>
    <s v="9/11/2011"/>
    <x v="8"/>
    <s v="11/11/2011"/>
    <s v="First Class"/>
    <x v="618"/>
    <s v="Corporate"/>
    <x v="676"/>
    <s v="Iraq"/>
    <s v="EMEA"/>
    <s v="EMEA"/>
    <s v="OFF-ADV-10000551"/>
    <x v="0"/>
    <x v="15"/>
    <s v="Advantus Thumb Tacks, Bulk Pack"/>
    <n v="27"/>
    <n v="2"/>
    <n v="0"/>
    <n v="0"/>
    <n v="3.29"/>
    <s v="High"/>
    <x v="0"/>
  </r>
  <r>
    <s v="US-2011-148929"/>
    <s v="9/11/2011"/>
    <x v="8"/>
    <s v="13-11-2011"/>
    <s v="Standard Class"/>
    <x v="682"/>
    <s v="Consumer"/>
    <x v="52"/>
    <s v="Venezuela"/>
    <s v="LATAM"/>
    <s v="South"/>
    <s v="OFF-EN-10004988"/>
    <x v="0"/>
    <x v="14"/>
    <s v="Cameo Mailers, Set of 50"/>
    <n v="31"/>
    <n v="2"/>
    <n v="0.4"/>
    <n v="-8.6720000000000006"/>
    <n v="2.6"/>
    <s v="High"/>
    <x v="0"/>
  </r>
  <r>
    <s v="ES-2011-4919091"/>
    <s v="9/11/2011"/>
    <x v="8"/>
    <s v="12/11/2011"/>
    <s v="Second Class"/>
    <x v="170"/>
    <s v="Consumer"/>
    <x v="27"/>
    <s v="France"/>
    <s v="EU"/>
    <s v="Central"/>
    <s v="OFF-FA-10002248"/>
    <x v="0"/>
    <x v="15"/>
    <s v="Stockwell Staples, Assorted Sizes"/>
    <n v="33"/>
    <n v="4"/>
    <n v="0"/>
    <n v="14.16"/>
    <n v="2.2599999999999998"/>
    <s v="Medium"/>
    <x v="0"/>
  </r>
  <r>
    <s v="MX-2011-138002"/>
    <s v="10/11/2011"/>
    <x v="9"/>
    <s v="15-11-2011"/>
    <s v="Second Class"/>
    <x v="615"/>
    <s v="Consumer"/>
    <x v="677"/>
    <s v="Colombia"/>
    <s v="LATAM"/>
    <s v="South"/>
    <s v="OFF-AP-10000407"/>
    <x v="0"/>
    <x v="5"/>
    <s v="KitchenAid Refrigerator, Silver"/>
    <n v="3172"/>
    <n v="9"/>
    <n v="0"/>
    <n v="856.44"/>
    <n v="399.85"/>
    <s v="Medium"/>
    <x v="0"/>
  </r>
  <r>
    <s v="IN-2011-40323"/>
    <s v="10/11/2011"/>
    <x v="9"/>
    <s v="13-11-2011"/>
    <s v="First Class"/>
    <x v="66"/>
    <s v="Home Office"/>
    <x v="145"/>
    <s v="China"/>
    <s v="APAC"/>
    <s v="North Asia"/>
    <s v="FUR-BO-10002990"/>
    <x v="1"/>
    <x v="9"/>
    <s v="Dania Library with Doors, Traditional"/>
    <n v="725"/>
    <n v="2"/>
    <n v="0"/>
    <n v="333.36"/>
    <n v="164.79"/>
    <s v="High"/>
    <x v="0"/>
  </r>
  <r>
    <s v="IN-2011-81301"/>
    <s v="10/11/2011"/>
    <x v="9"/>
    <s v="12/11/2011"/>
    <s v="First Class"/>
    <x v="508"/>
    <s v="Consumer"/>
    <x v="678"/>
    <s v="New Zealand"/>
    <s v="APAC"/>
    <s v="Oceania"/>
    <s v="TEC-PH-10000412"/>
    <x v="2"/>
    <x v="10"/>
    <s v="Cisco Office Telephone, Full Size"/>
    <n v="491"/>
    <n v="6"/>
    <n v="0"/>
    <n v="156.96"/>
    <n v="126.8"/>
    <s v="High"/>
    <x v="0"/>
  </r>
  <r>
    <s v="CA-2011-158372"/>
    <s v="10/11/2011"/>
    <x v="9"/>
    <s v="16-11-2011"/>
    <s v="Standard Class"/>
    <x v="124"/>
    <s v="Consumer"/>
    <x v="37"/>
    <s v="United States"/>
    <s v="US"/>
    <s v="West"/>
    <s v="TEC-PH-10002103"/>
    <x v="2"/>
    <x v="10"/>
    <s v="Jabra SPEAK 410"/>
    <n v="602"/>
    <n v="8"/>
    <n v="0.2"/>
    <n v="60.153599999999997"/>
    <n v="79.150000000000006"/>
    <s v="Low"/>
    <x v="0"/>
  </r>
  <r>
    <s v="IT-2011-4770705"/>
    <s v="10/11/2011"/>
    <x v="9"/>
    <s v="17-11-2011"/>
    <s v="Standard Class"/>
    <x v="35"/>
    <s v="Home Office"/>
    <x v="108"/>
    <s v="Germany"/>
    <s v="EU"/>
    <s v="Central"/>
    <s v="OFF-ST-10001478"/>
    <x v="0"/>
    <x v="0"/>
    <s v="Tenex File Cart, Single Width"/>
    <n v="604"/>
    <n v="5"/>
    <n v="0.1"/>
    <n v="-6.78"/>
    <n v="66.84"/>
    <s v="Low"/>
    <x v="0"/>
  </r>
  <r>
    <s v="ES-2011-4450781"/>
    <s v="10/11/2011"/>
    <x v="9"/>
    <s v="13-11-2011"/>
    <s v="First Class"/>
    <x v="756"/>
    <s v="Consumer"/>
    <x v="167"/>
    <s v="Spain"/>
    <s v="EU"/>
    <s v="South"/>
    <s v="OFF-AP-10003182"/>
    <x v="0"/>
    <x v="5"/>
    <s v="Breville Toaster, Silver"/>
    <n v="465"/>
    <n v="6"/>
    <n v="0"/>
    <n v="18.54"/>
    <n v="54.97"/>
    <s v="High"/>
    <x v="0"/>
  </r>
  <r>
    <s v="IT-2011-4770705"/>
    <s v="10/11/2011"/>
    <x v="9"/>
    <s v="17-11-2011"/>
    <s v="Standard Class"/>
    <x v="35"/>
    <s v="Home Office"/>
    <x v="108"/>
    <s v="Germany"/>
    <s v="EU"/>
    <s v="Central"/>
    <s v="TEC-MA-10000003"/>
    <x v="2"/>
    <x v="4"/>
    <s v="Konica Phone, Durable"/>
    <n v="432"/>
    <n v="5"/>
    <n v="0"/>
    <n v="181.2"/>
    <n v="54.9"/>
    <s v="Low"/>
    <x v="0"/>
  </r>
  <r>
    <s v="MX-2011-105186"/>
    <s v="10/11/2011"/>
    <x v="9"/>
    <s v="15-11-2011"/>
    <s v="Standard Class"/>
    <x v="246"/>
    <s v="Consumer"/>
    <x v="679"/>
    <s v="Bolivia"/>
    <s v="LATAM"/>
    <s v="South"/>
    <s v="FUR-BO-10000269"/>
    <x v="1"/>
    <x v="9"/>
    <s v="Dania Stackable Bookrack, Pine"/>
    <n v="248"/>
    <n v="3"/>
    <n v="0"/>
    <n v="86.82"/>
    <n v="33.76"/>
    <s v="High"/>
    <x v="0"/>
  </r>
  <r>
    <s v="CA-2011-121006"/>
    <s v="10/11/2011"/>
    <x v="9"/>
    <s v="16-11-2011"/>
    <s v="Standard Class"/>
    <x v="282"/>
    <s v="Consumer"/>
    <x v="107"/>
    <s v="United States"/>
    <s v="US"/>
    <s v="Central"/>
    <s v="OFF-ST-10001490"/>
    <x v="0"/>
    <x v="0"/>
    <s v="Hot File 7-Pocket, Floor Stand"/>
    <n v="535"/>
    <n v="3"/>
    <n v="0"/>
    <n v="160.62299999999999"/>
    <n v="31.1"/>
    <s v="Medium"/>
    <x v="0"/>
  </r>
  <r>
    <s v="IN-2011-81301"/>
    <s v="10/11/2011"/>
    <x v="9"/>
    <s v="12/11/2011"/>
    <s v="First Class"/>
    <x v="508"/>
    <s v="Consumer"/>
    <x v="678"/>
    <s v="New Zealand"/>
    <s v="APAC"/>
    <s v="Oceania"/>
    <s v="FUR-CH-10003341"/>
    <x v="1"/>
    <x v="7"/>
    <s v="Office Star Chairmat, Red"/>
    <n v="132"/>
    <n v="2"/>
    <n v="0"/>
    <n v="64.5"/>
    <n v="26.5"/>
    <s v="High"/>
    <x v="0"/>
  </r>
  <r>
    <s v="ES-2011-2258386"/>
    <s v="10/11/2011"/>
    <x v="9"/>
    <s v="13-11-2011"/>
    <s v="Second Class"/>
    <x v="625"/>
    <s v="Consumer"/>
    <x v="108"/>
    <s v="Germany"/>
    <s v="EU"/>
    <s v="Central"/>
    <s v="OFF-BI-10001621"/>
    <x v="0"/>
    <x v="16"/>
    <s v="Cardinal Binding Machine, Economy"/>
    <n v="199"/>
    <n v="4"/>
    <n v="0"/>
    <n v="55.68"/>
    <n v="22.9"/>
    <s v="High"/>
    <x v="0"/>
  </r>
  <r>
    <s v="CA-2011-121006"/>
    <s v="10/11/2011"/>
    <x v="9"/>
    <s v="16-11-2011"/>
    <s v="Standard Class"/>
    <x v="282"/>
    <s v="Consumer"/>
    <x v="107"/>
    <s v="United States"/>
    <s v="US"/>
    <s v="Central"/>
    <s v="FUR-CH-10004997"/>
    <x v="1"/>
    <x v="7"/>
    <s v="Hon Every-Day Series Multi-Task Chairs"/>
    <n v="564"/>
    <n v="3"/>
    <n v="0"/>
    <n v="112.788"/>
    <n v="21.92"/>
    <s v="Medium"/>
    <x v="0"/>
  </r>
  <r>
    <s v="IN-2011-44558"/>
    <s v="10/11/2011"/>
    <x v="9"/>
    <s v="15-11-2011"/>
    <s v="Standard Class"/>
    <x v="95"/>
    <s v="Home Office"/>
    <x v="214"/>
    <s v="India"/>
    <s v="APAC"/>
    <s v="Central Asia"/>
    <s v="OFF-EN-10002671"/>
    <x v="0"/>
    <x v="14"/>
    <s v="GlobeWeis Interoffice Envelope, with clear poly window"/>
    <n v="205"/>
    <n v="4"/>
    <n v="0"/>
    <n v="28.68"/>
    <n v="19.87"/>
    <s v="Medium"/>
    <x v="0"/>
  </r>
  <r>
    <s v="MX-2011-141726"/>
    <s v="10/11/2011"/>
    <x v="9"/>
    <s v="15-11-2011"/>
    <s v="Second Class"/>
    <x v="533"/>
    <s v="Home Office"/>
    <x v="19"/>
    <s v="Brazil"/>
    <s v="LATAM"/>
    <s v="South"/>
    <s v="FUR-CH-10000996"/>
    <x v="1"/>
    <x v="7"/>
    <s v="Harbour Creations Steel Folding Chair, Black"/>
    <n v="318"/>
    <n v="5"/>
    <n v="0"/>
    <n v="15.9"/>
    <n v="18.399999999999999"/>
    <s v="Medium"/>
    <x v="0"/>
  </r>
  <r>
    <s v="MX-2011-135398"/>
    <s v="10/11/2011"/>
    <x v="9"/>
    <s v="14-11-2011"/>
    <s v="Standard Class"/>
    <x v="382"/>
    <s v="Corporate"/>
    <x v="467"/>
    <s v="Mexico"/>
    <s v="LATAM"/>
    <s v="North"/>
    <s v="TEC-AC-10004743"/>
    <x v="2"/>
    <x v="11"/>
    <s v="Logitech Router, USB"/>
    <n v="330"/>
    <n v="2"/>
    <n v="0"/>
    <n v="118.8"/>
    <n v="12.11"/>
    <s v="Medium"/>
    <x v="0"/>
  </r>
  <r>
    <s v="MX-2011-138002"/>
    <s v="10/11/2011"/>
    <x v="9"/>
    <s v="15-11-2011"/>
    <s v="Second Class"/>
    <x v="615"/>
    <s v="Consumer"/>
    <x v="677"/>
    <s v="Colombia"/>
    <s v="LATAM"/>
    <s v="South"/>
    <s v="OFF-ST-10002233"/>
    <x v="0"/>
    <x v="0"/>
    <s v="Smead Trays, Single Width"/>
    <n v="65"/>
    <n v="2"/>
    <n v="0"/>
    <n v="23.92"/>
    <n v="9.84"/>
    <s v="Medium"/>
    <x v="0"/>
  </r>
  <r>
    <s v="ES-2011-2258386"/>
    <s v="10/11/2011"/>
    <x v="9"/>
    <s v="13-11-2011"/>
    <s v="Second Class"/>
    <x v="625"/>
    <s v="Consumer"/>
    <x v="108"/>
    <s v="Germany"/>
    <s v="EU"/>
    <s v="Central"/>
    <s v="OFF-PA-10000878"/>
    <x v="0"/>
    <x v="2"/>
    <s v="SanDisk Note Cards, Multicolor"/>
    <n v="68"/>
    <n v="2"/>
    <n v="0"/>
    <n v="28.5"/>
    <n v="8.74"/>
    <s v="High"/>
    <x v="0"/>
  </r>
  <r>
    <s v="IT-2011-2556136"/>
    <s v="10/11/2011"/>
    <x v="9"/>
    <s v="16-11-2011"/>
    <s v="Standard Class"/>
    <x v="352"/>
    <s v="Consumer"/>
    <x v="680"/>
    <s v="Spain"/>
    <s v="EU"/>
    <s v="South"/>
    <s v="FUR-CH-10001802"/>
    <x v="1"/>
    <x v="7"/>
    <s v="Novimex Rocking Chair, Black"/>
    <n v="206"/>
    <n v="2"/>
    <n v="0.2"/>
    <n v="-20.64"/>
    <n v="7.78"/>
    <s v="Medium"/>
    <x v="0"/>
  </r>
  <r>
    <s v="IT-2011-2556136"/>
    <s v="10/11/2011"/>
    <x v="9"/>
    <s v="16-11-2011"/>
    <s v="Standard Class"/>
    <x v="352"/>
    <s v="Consumer"/>
    <x v="680"/>
    <s v="Spain"/>
    <s v="EU"/>
    <s v="South"/>
    <s v="TEC-PH-10000437"/>
    <x v="2"/>
    <x v="10"/>
    <s v="Cisco Signal Booster, VoIP"/>
    <n v="137"/>
    <n v="1"/>
    <n v="0.1"/>
    <n v="-6.1020000000000003"/>
    <n v="7.62"/>
    <s v="Medium"/>
    <x v="0"/>
  </r>
  <r>
    <s v="CG-2011-9120"/>
    <s v="10/11/2011"/>
    <x v="9"/>
    <s v="12/11/2011"/>
    <s v="Second Class"/>
    <x v="114"/>
    <s v="Corporate"/>
    <x v="199"/>
    <s v="Democratic Republic of the Congo"/>
    <s v="Africa"/>
    <s v="Africa"/>
    <s v="OFF-BIN-10000327"/>
    <x v="0"/>
    <x v="13"/>
    <s v="Binney &amp; Smith Markers, Water Color"/>
    <n v="55"/>
    <n v="2"/>
    <n v="0"/>
    <n v="9.24"/>
    <n v="6.33"/>
    <s v="High"/>
    <x v="0"/>
  </r>
  <r>
    <s v="CA-2011-158372"/>
    <s v="10/11/2011"/>
    <x v="9"/>
    <s v="16-11-2011"/>
    <s v="Standard Class"/>
    <x v="124"/>
    <s v="Consumer"/>
    <x v="37"/>
    <s v="United States"/>
    <s v="US"/>
    <s v="West"/>
    <s v="FUR-FU-10001867"/>
    <x v="1"/>
    <x v="3"/>
    <s v="Eldon Expressions Punched Metal &amp; Wood Desk Accessories, Pewter &amp; Cherry"/>
    <n v="53"/>
    <n v="5"/>
    <n v="0"/>
    <n v="14.896000000000001"/>
    <n v="6.1"/>
    <s v="Low"/>
    <x v="0"/>
  </r>
  <r>
    <s v="ES-2011-4450781"/>
    <s v="10/11/2011"/>
    <x v="9"/>
    <s v="13-11-2011"/>
    <s v="First Class"/>
    <x v="756"/>
    <s v="Consumer"/>
    <x v="167"/>
    <s v="Spain"/>
    <s v="EU"/>
    <s v="South"/>
    <s v="OFF-PA-10002396"/>
    <x v="0"/>
    <x v="2"/>
    <s v="Eaton Memo Slips, 8.5 x 11"/>
    <n v="18"/>
    <n v="1"/>
    <n v="0"/>
    <n v="4.8"/>
    <n v="5.96"/>
    <s v="High"/>
    <x v="0"/>
  </r>
  <r>
    <s v="CA-2011-158372"/>
    <s v="10/11/2011"/>
    <x v="9"/>
    <s v="16-11-2011"/>
    <s v="Standard Class"/>
    <x v="124"/>
    <s v="Consumer"/>
    <x v="37"/>
    <s v="United States"/>
    <s v="US"/>
    <s v="West"/>
    <s v="FUR-FU-10000397"/>
    <x v="1"/>
    <x v="3"/>
    <s v="Luxo Economy Swing Arm Lamp"/>
    <n v="40"/>
    <n v="2"/>
    <n v="0"/>
    <n v="11.166399999999999"/>
    <n v="5.81"/>
    <s v="Low"/>
    <x v="0"/>
  </r>
  <r>
    <s v="ES-2011-4450781"/>
    <s v="10/11/2011"/>
    <x v="9"/>
    <s v="13-11-2011"/>
    <s v="First Class"/>
    <x v="756"/>
    <s v="Consumer"/>
    <x v="167"/>
    <s v="Spain"/>
    <s v="EU"/>
    <s v="South"/>
    <s v="OFF-PA-10001371"/>
    <x v="0"/>
    <x v="2"/>
    <s v="Xerox Computer Printout Paper, 8.5 x 11"/>
    <n v="30"/>
    <n v="1"/>
    <n v="0"/>
    <n v="2.73"/>
    <n v="5.69"/>
    <s v="High"/>
    <x v="0"/>
  </r>
  <r>
    <s v="CA-2011-158372"/>
    <s v="10/11/2011"/>
    <x v="9"/>
    <s v="16-11-2011"/>
    <s v="Standard Class"/>
    <x v="124"/>
    <s v="Consumer"/>
    <x v="37"/>
    <s v="United States"/>
    <s v="US"/>
    <s v="West"/>
    <s v="OFF-PA-10002137"/>
    <x v="0"/>
    <x v="2"/>
    <s v="Southworth 100% Résumé Paper, 24lb."/>
    <n v="62"/>
    <n v="8"/>
    <n v="0"/>
    <n v="28.007999999999999"/>
    <n v="4.4400000000000004"/>
    <s v="Low"/>
    <x v="0"/>
  </r>
  <r>
    <s v="MX-2011-138002"/>
    <s v="10/11/2011"/>
    <x v="9"/>
    <s v="15-11-2011"/>
    <s v="Second Class"/>
    <x v="615"/>
    <s v="Consumer"/>
    <x v="677"/>
    <s v="Colombia"/>
    <s v="LATAM"/>
    <s v="South"/>
    <s v="OFF-BI-10001362"/>
    <x v="0"/>
    <x v="16"/>
    <s v="Avery Binder, Clear"/>
    <n v="58"/>
    <n v="7"/>
    <n v="0"/>
    <n v="12.04"/>
    <n v="3.71"/>
    <s v="Medium"/>
    <x v="0"/>
  </r>
  <r>
    <s v="CA-2011-158372"/>
    <s v="10/11/2011"/>
    <x v="9"/>
    <s v="16-11-2011"/>
    <s v="Standard Class"/>
    <x v="124"/>
    <s v="Consumer"/>
    <x v="37"/>
    <s v="United States"/>
    <s v="US"/>
    <s v="West"/>
    <s v="OFF-LA-10000407"/>
    <x v="0"/>
    <x v="12"/>
    <s v="Avery White Multi-Purpose Labels"/>
    <n v="40"/>
    <n v="8"/>
    <n v="0"/>
    <n v="18.3264"/>
    <n v="3.37"/>
    <s v="Low"/>
    <x v="0"/>
  </r>
  <r>
    <s v="ES-2011-4411711"/>
    <s v="10/11/2011"/>
    <x v="9"/>
    <s v="17-11-2011"/>
    <s v="Standard Class"/>
    <x v="192"/>
    <s v="Consumer"/>
    <x v="27"/>
    <s v="France"/>
    <s v="EU"/>
    <s v="Central"/>
    <s v="OFF-EN-10004571"/>
    <x v="0"/>
    <x v="14"/>
    <s v="Ames Peel and Seal, with clear poly window"/>
    <n v="44"/>
    <n v="2"/>
    <n v="0"/>
    <n v="20.399999999999999"/>
    <n v="3.04"/>
    <s v="Medium"/>
    <x v="0"/>
  </r>
  <r>
    <s v="MX-2011-138002"/>
    <s v="10/11/2011"/>
    <x v="9"/>
    <s v="15-11-2011"/>
    <s v="Second Class"/>
    <x v="615"/>
    <s v="Consumer"/>
    <x v="677"/>
    <s v="Colombia"/>
    <s v="LATAM"/>
    <s v="South"/>
    <s v="OFF-BI-10003653"/>
    <x v="0"/>
    <x v="16"/>
    <s v="Avery 3-Hole Punch, Durable"/>
    <n v="39"/>
    <n v="2"/>
    <n v="0"/>
    <n v="10.96"/>
    <n v="2.9"/>
    <s v="Medium"/>
    <x v="0"/>
  </r>
  <r>
    <s v="ES-2011-5378520"/>
    <s v="10/11/2011"/>
    <x v="9"/>
    <s v="13-11-2011"/>
    <s v="First Class"/>
    <x v="391"/>
    <s v="Corporate"/>
    <x v="348"/>
    <s v="Germany"/>
    <s v="EU"/>
    <s v="Central"/>
    <s v="OFF-BI-10000267"/>
    <x v="0"/>
    <x v="16"/>
    <s v="Ibico Hole Reinforcements, Clear"/>
    <n v="26"/>
    <n v="4"/>
    <n v="0"/>
    <n v="9.9600000000000009"/>
    <n v="2.87"/>
    <s v="Medium"/>
    <x v="0"/>
  </r>
  <r>
    <s v="CA-2011-158372"/>
    <s v="10/11/2011"/>
    <x v="9"/>
    <s v="16-11-2011"/>
    <s v="Standard Class"/>
    <x v="124"/>
    <s v="Consumer"/>
    <x v="37"/>
    <s v="United States"/>
    <s v="US"/>
    <s v="West"/>
    <s v="TEC-AC-10004209"/>
    <x v="2"/>
    <x v="11"/>
    <s v="Memorex Froggy Flash Drive 4 GB"/>
    <n v="11"/>
    <n v="1"/>
    <n v="0"/>
    <n v="4.2861000000000002"/>
    <n v="2.14"/>
    <s v="Low"/>
    <x v="0"/>
  </r>
  <r>
    <s v="IT-2011-4770705"/>
    <s v="10/11/2011"/>
    <x v="9"/>
    <s v="17-11-2011"/>
    <s v="Standard Class"/>
    <x v="35"/>
    <s v="Home Office"/>
    <x v="108"/>
    <s v="Germany"/>
    <s v="EU"/>
    <s v="Central"/>
    <s v="OFF-BI-10000329"/>
    <x v="0"/>
    <x v="16"/>
    <s v="Acco Binder, Durable"/>
    <n v="50"/>
    <n v="3"/>
    <n v="0"/>
    <n v="13.95"/>
    <n v="2.04"/>
    <s v="Low"/>
    <x v="0"/>
  </r>
  <r>
    <s v="CA-2011-121006"/>
    <s v="10/11/2011"/>
    <x v="9"/>
    <s v="16-11-2011"/>
    <s v="Standard Class"/>
    <x v="282"/>
    <s v="Consumer"/>
    <x v="107"/>
    <s v="United States"/>
    <s v="US"/>
    <s v="Central"/>
    <s v="OFF-ST-10004950"/>
    <x v="0"/>
    <x v="0"/>
    <s v="Acco Perma 3000 Stacking Storage Drawers"/>
    <n v="63"/>
    <n v="3"/>
    <n v="0"/>
    <n v="11.958600000000001"/>
    <n v="1.74"/>
    <s v="Medium"/>
    <x v="0"/>
  </r>
  <r>
    <s v="IT-2011-2556136"/>
    <s v="10/11/2011"/>
    <x v="9"/>
    <s v="16-11-2011"/>
    <s v="Standard Class"/>
    <x v="352"/>
    <s v="Consumer"/>
    <x v="680"/>
    <s v="Spain"/>
    <s v="EU"/>
    <s v="South"/>
    <s v="OFF-AR-10000066"/>
    <x v="0"/>
    <x v="13"/>
    <s v="Sanford Pens, Blue"/>
    <n v="22"/>
    <n v="2"/>
    <n v="0"/>
    <n v="5.28"/>
    <n v="1.35"/>
    <s v="Medium"/>
    <x v="0"/>
  </r>
  <r>
    <s v="IN-2011-31013"/>
    <s v="10/11/2011"/>
    <x v="9"/>
    <s v="14-11-2011"/>
    <s v="Standard Class"/>
    <x v="370"/>
    <s v="Corporate"/>
    <x v="73"/>
    <s v="Australia"/>
    <s v="APAC"/>
    <s v="Oceania"/>
    <s v="OFF-BI-10002301"/>
    <x v="0"/>
    <x v="16"/>
    <s v="Cardinal Hole Reinforcements, Economy"/>
    <n v="14"/>
    <n v="3"/>
    <n v="0.1"/>
    <n v="3.9780000000000002"/>
    <n v="1.29"/>
    <s v="Medium"/>
    <x v="0"/>
  </r>
  <r>
    <s v="CA-2011-121006"/>
    <s v="10/11/2011"/>
    <x v="9"/>
    <s v="16-11-2011"/>
    <s v="Standard Class"/>
    <x v="282"/>
    <s v="Consumer"/>
    <x v="107"/>
    <s v="United States"/>
    <s v="US"/>
    <s v="Central"/>
    <s v="OFF-PA-10000130"/>
    <x v="0"/>
    <x v="2"/>
    <s v="Xerox 199"/>
    <n v="13"/>
    <n v="3"/>
    <n v="0"/>
    <n v="5.7779999999999996"/>
    <n v="0.93"/>
    <s v="Medium"/>
    <x v="0"/>
  </r>
  <r>
    <s v="CA-2011-121006"/>
    <s v="10/11/2011"/>
    <x v="9"/>
    <s v="16-11-2011"/>
    <s v="Standard Class"/>
    <x v="282"/>
    <s v="Consumer"/>
    <x v="107"/>
    <s v="United States"/>
    <s v="US"/>
    <s v="Central"/>
    <s v="OFF-PA-10002479"/>
    <x v="0"/>
    <x v="2"/>
    <s v="Xerox 4200 Series MultiUse Premium Copy Paper (20Lb. and 84 Bright)"/>
    <n v="16"/>
    <n v="3"/>
    <n v="0"/>
    <n v="7.1280000000000001"/>
    <n v="0.87"/>
    <s v="Medium"/>
    <x v="0"/>
  </r>
  <r>
    <s v="IT-2011-2556136"/>
    <s v="10/11/2011"/>
    <x v="9"/>
    <s v="16-11-2011"/>
    <s v="Standard Class"/>
    <x v="352"/>
    <s v="Consumer"/>
    <x v="680"/>
    <s v="Spain"/>
    <s v="EU"/>
    <s v="South"/>
    <s v="OFF-BI-10003152"/>
    <x v="0"/>
    <x v="16"/>
    <s v="Avery Hole Reinforcements, Recycled"/>
    <n v="19"/>
    <n v="4"/>
    <n v="0"/>
    <n v="8.16"/>
    <n v="0.56999999999999995"/>
    <s v="Medium"/>
    <x v="0"/>
  </r>
  <r>
    <s v="CA-2011-121006"/>
    <s v="10/11/2011"/>
    <x v="9"/>
    <s v="16-11-2011"/>
    <s v="Standard Class"/>
    <x v="282"/>
    <s v="Consumer"/>
    <x v="107"/>
    <s v="United States"/>
    <s v="US"/>
    <s v="Central"/>
    <s v="OFF-AR-10001149"/>
    <x v="0"/>
    <x v="13"/>
    <s v="Avery Hi-Liter Comfort Grip Fluorescent Highlighter, Yellow Ink"/>
    <n v="4"/>
    <n v="2"/>
    <n v="0"/>
    <n v="1.5209999999999999"/>
    <n v="0.3"/>
    <s v="Medium"/>
    <x v="0"/>
  </r>
  <r>
    <s v="IN-2011-35178"/>
    <s v="11/11/2011"/>
    <x v="10"/>
    <s v="15-11-2011"/>
    <s v="Standard Class"/>
    <x v="610"/>
    <s v="Home Office"/>
    <x v="469"/>
    <s v="China"/>
    <s v="APAC"/>
    <s v="North Asia"/>
    <s v="TEC-PH-10003713"/>
    <x v="2"/>
    <x v="10"/>
    <s v="Nokia Smart Phone, Cordless"/>
    <n v="5725"/>
    <n v="9"/>
    <n v="0"/>
    <n v="1602.99"/>
    <n v="302.61"/>
    <s v="Medium"/>
    <x v="0"/>
  </r>
  <r>
    <s v="MX-2011-116379"/>
    <s v="11/11/2011"/>
    <x v="10"/>
    <s v="18-11-2011"/>
    <s v="Standard Class"/>
    <x v="174"/>
    <s v="Consumer"/>
    <x v="275"/>
    <s v="Mexico"/>
    <s v="LATAM"/>
    <s v="North"/>
    <s v="TEC-PH-10004057"/>
    <x v="2"/>
    <x v="10"/>
    <s v="Motorola Smart Phone, with Caller ID"/>
    <n v="2582"/>
    <n v="6"/>
    <n v="0"/>
    <n v="516.36"/>
    <n v="214.88"/>
    <s v="Medium"/>
    <x v="0"/>
  </r>
  <r>
    <s v="IN-2011-62037"/>
    <s v="11/11/2011"/>
    <x v="10"/>
    <s v="14-11-2011"/>
    <s v="First Class"/>
    <x v="783"/>
    <s v="Consumer"/>
    <x v="29"/>
    <s v="Vietnam"/>
    <s v="APAC"/>
    <s v="Southeast Asia"/>
    <s v="FUR-CH-10003861"/>
    <x v="1"/>
    <x v="7"/>
    <s v="Novimex Rocking Chair, Set of Two"/>
    <n v="781"/>
    <n v="8"/>
    <n v="0.27"/>
    <n v="181.65119999999999"/>
    <n v="184.98"/>
    <s v="Critical"/>
    <x v="0"/>
  </r>
  <r>
    <s v="IN-2011-62037"/>
    <s v="11/11/2011"/>
    <x v="10"/>
    <s v="14-11-2011"/>
    <s v="First Class"/>
    <x v="783"/>
    <s v="Consumer"/>
    <x v="29"/>
    <s v="Vietnam"/>
    <s v="APAC"/>
    <s v="Southeast Asia"/>
    <s v="OFF-ST-10001638"/>
    <x v="0"/>
    <x v="0"/>
    <s v="Tenex File Cart, Single Width"/>
    <n v="894"/>
    <n v="8"/>
    <n v="0.17"/>
    <n v="129.1704"/>
    <n v="150.07"/>
    <s v="Critical"/>
    <x v="0"/>
  </r>
  <r>
    <s v="IN-2011-62037"/>
    <s v="11/11/2011"/>
    <x v="10"/>
    <s v="14-11-2011"/>
    <s v="First Class"/>
    <x v="783"/>
    <s v="Consumer"/>
    <x v="29"/>
    <s v="Vietnam"/>
    <s v="APAC"/>
    <s v="Southeast Asia"/>
    <s v="TEC-AC-10001348"/>
    <x v="2"/>
    <x v="11"/>
    <s v="Logitech Router, Bluetooth"/>
    <n v="393"/>
    <n v="3"/>
    <n v="0.47"/>
    <n v="-341.34120000000001"/>
    <n v="148.72999999999999"/>
    <s v="Critical"/>
    <x v="0"/>
  </r>
  <r>
    <s v="IN-2011-15256"/>
    <s v="11/11/2011"/>
    <x v="10"/>
    <s v="15-11-2011"/>
    <s v="Standard Class"/>
    <x v="22"/>
    <s v="Consumer"/>
    <x v="512"/>
    <s v="Malaysia"/>
    <s v="APAC"/>
    <s v="Southeast Asia"/>
    <s v="TEC-CO-10001787"/>
    <x v="2"/>
    <x v="6"/>
    <s v="HP Fax and Copier, Laser"/>
    <n v="1383"/>
    <n v="8"/>
    <n v="0"/>
    <n v="331.92"/>
    <n v="135.88999999999999"/>
    <s v="High"/>
    <x v="0"/>
  </r>
  <r>
    <s v="CA-2011-128524"/>
    <s v="11/11/2011"/>
    <x v="10"/>
    <s v="13-11-2011"/>
    <s v="First Class"/>
    <x v="330"/>
    <s v="Corporate"/>
    <x v="171"/>
    <s v="United States"/>
    <s v="US"/>
    <s v="West"/>
    <s v="OFF-BI-10003527"/>
    <x v="0"/>
    <x v="16"/>
    <s v="Fellowes PB500 Electric Punch Plastic Comb Binding Machine with Manual Bind"/>
    <n v="2034"/>
    <n v="2"/>
    <n v="0.2"/>
    <n v="762.59400000000005"/>
    <n v="126.65"/>
    <s v="Medium"/>
    <x v="0"/>
  </r>
  <r>
    <s v="MX-2011-169019"/>
    <s v="11/11/2011"/>
    <x v="10"/>
    <s v="12/11/2011"/>
    <s v="Same Day"/>
    <x v="352"/>
    <s v="Consumer"/>
    <x v="10"/>
    <s v="Guatemala"/>
    <s v="LATAM"/>
    <s v="Central"/>
    <s v="TEC-CO-10001087"/>
    <x v="2"/>
    <x v="6"/>
    <s v="Hewlett Ink, Laser"/>
    <n v="495"/>
    <n v="5"/>
    <n v="2E-3"/>
    <n v="93.108800000000002"/>
    <n v="105.08"/>
    <s v="High"/>
    <x v="0"/>
  </r>
  <r>
    <s v="CA-2011-140732"/>
    <s v="11/11/2011"/>
    <x v="10"/>
    <s v="13-11-2011"/>
    <s v="Second Class"/>
    <x v="111"/>
    <s v="Home Office"/>
    <x v="37"/>
    <s v="United States"/>
    <s v="US"/>
    <s v="West"/>
    <s v="TEC-PH-10001425"/>
    <x v="2"/>
    <x v="10"/>
    <s v="Mophie Juice Pack Helium for iPhone"/>
    <n v="576"/>
    <n v="9"/>
    <n v="0.2"/>
    <n v="57.592799999999997"/>
    <n v="86.95"/>
    <s v="High"/>
    <x v="0"/>
  </r>
  <r>
    <s v="US-2011-140914"/>
    <s v="11/11/2011"/>
    <x v="10"/>
    <s v="15-11-2011"/>
    <s v="Standard Class"/>
    <x v="30"/>
    <s v="Consumer"/>
    <x v="25"/>
    <s v="United States"/>
    <s v="US"/>
    <s v="Central"/>
    <s v="FUR-CH-10003379"/>
    <x v="1"/>
    <x v="7"/>
    <s v="Global Commerce Series High-Back Swivel/Tilt Chairs"/>
    <n v="798"/>
    <n v="4"/>
    <n v="0.3"/>
    <n v="-56.996000000000002"/>
    <n v="77.27"/>
    <s v="High"/>
    <x v="0"/>
  </r>
  <r>
    <s v="IT-2011-4688263"/>
    <s v="11/11/2011"/>
    <x v="10"/>
    <s v="16-11-2011"/>
    <s v="Standard Class"/>
    <x v="595"/>
    <s v="Consumer"/>
    <x v="35"/>
    <s v="France"/>
    <s v="EU"/>
    <s v="Central"/>
    <s v="OFF-ST-10001758"/>
    <x v="0"/>
    <x v="0"/>
    <s v="Rogers Lockers, Blue"/>
    <n v="952"/>
    <n v="5"/>
    <n v="0.1"/>
    <n v="-31.86"/>
    <n v="65.22"/>
    <s v="Medium"/>
    <x v="0"/>
  </r>
  <r>
    <s v="CA-2011-105893"/>
    <s v="11/11/2011"/>
    <x v="10"/>
    <s v="18-11-2011"/>
    <s v="Standard Class"/>
    <x v="687"/>
    <s v="Consumer"/>
    <x v="166"/>
    <s v="United States"/>
    <s v="US"/>
    <s v="Central"/>
    <s v="OFF-ST-10004186"/>
    <x v="0"/>
    <x v="0"/>
    <s v="Stur-D-Stor Shelving, Vertical 5-Shelf: 72&quot;H x 36&quot;W x 18 1/2&quot;D"/>
    <n v="666"/>
    <n v="6"/>
    <n v="0"/>
    <n v="13.317600000000001"/>
    <n v="50.69"/>
    <s v="Medium"/>
    <x v="0"/>
  </r>
  <r>
    <s v="CA-2011-163419"/>
    <s v="11/11/2011"/>
    <x v="10"/>
    <s v="14-11-2011"/>
    <s v="Second Class"/>
    <x v="269"/>
    <s v="Consumer"/>
    <x v="256"/>
    <s v="United States"/>
    <s v="US"/>
    <s v="West"/>
    <s v="FUR-CH-10000665"/>
    <x v="1"/>
    <x v="7"/>
    <s v="Global Airflow Leather Mesh Back Chair, Black"/>
    <n v="604"/>
    <n v="5"/>
    <n v="0.2"/>
    <n v="75.489999999999995"/>
    <n v="48.78"/>
    <s v="Medium"/>
    <x v="0"/>
  </r>
  <r>
    <s v="CA-2011-155796"/>
    <s v="11/11/2011"/>
    <x v="10"/>
    <s v="15-11-2011"/>
    <s v="Second Class"/>
    <x v="214"/>
    <s v="Corporate"/>
    <x v="32"/>
    <s v="United States"/>
    <s v="US"/>
    <s v="East"/>
    <s v="FUR-BO-10002545"/>
    <x v="1"/>
    <x v="9"/>
    <s v="Atlantic Metals Mobile 3-Shelf Bookcases, Custom Colors"/>
    <n v="522"/>
    <n v="4"/>
    <n v="0.5"/>
    <n v="-250.54079999999999"/>
    <n v="41.99"/>
    <s v="Medium"/>
    <x v="0"/>
  </r>
  <r>
    <s v="MX-2011-139136"/>
    <s v="11/11/2011"/>
    <x v="10"/>
    <s v="16-11-2011"/>
    <s v="Standard Class"/>
    <x v="372"/>
    <s v="Corporate"/>
    <x v="104"/>
    <s v="Nicaragua"/>
    <s v="LATAM"/>
    <s v="Central"/>
    <s v="TEC-MA-10000240"/>
    <x v="2"/>
    <x v="4"/>
    <s v="Okidata Inkjet, Wireless"/>
    <n v="419"/>
    <n v="2"/>
    <n v="0"/>
    <n v="175.88"/>
    <n v="37.43"/>
    <s v="Medium"/>
    <x v="0"/>
  </r>
  <r>
    <s v="CA-2011-165309"/>
    <s v="11/11/2011"/>
    <x v="10"/>
    <s v="15-11-2011"/>
    <s v="Standard Class"/>
    <x v="767"/>
    <s v="Consumer"/>
    <x v="21"/>
    <s v="United States"/>
    <s v="US"/>
    <s v="Central"/>
    <s v="OFF-BI-10001359"/>
    <x v="0"/>
    <x v="16"/>
    <s v="GBC DocuBind TL300 Electric Binding System"/>
    <n v="897"/>
    <n v="5"/>
    <n v="0.8"/>
    <n v="-1480.0335"/>
    <n v="36.119999999999997"/>
    <s v="Medium"/>
    <x v="0"/>
  </r>
  <r>
    <s v="CA-2011-165309"/>
    <s v="11/11/2011"/>
    <x v="10"/>
    <s v="15-11-2011"/>
    <s v="Standard Class"/>
    <x v="767"/>
    <s v="Consumer"/>
    <x v="21"/>
    <s v="United States"/>
    <s v="US"/>
    <s v="Central"/>
    <s v="OFF-PA-10001033"/>
    <x v="0"/>
    <x v="2"/>
    <s v="Xerox 1893"/>
    <n v="262"/>
    <n v="8"/>
    <n v="0.2"/>
    <n v="95.096800000000002"/>
    <n v="31.61"/>
    <s v="Medium"/>
    <x v="0"/>
  </r>
  <r>
    <s v="IN-2011-35178"/>
    <s v="11/11/2011"/>
    <x v="10"/>
    <s v="15-11-2011"/>
    <s v="Standard Class"/>
    <x v="610"/>
    <s v="Home Office"/>
    <x v="469"/>
    <s v="China"/>
    <s v="APAC"/>
    <s v="North Asia"/>
    <s v="TEC-CO-10001501"/>
    <x v="2"/>
    <x v="6"/>
    <s v="Canon Fax and Copier, Laser"/>
    <n v="383"/>
    <n v="2"/>
    <n v="0"/>
    <n v="57.36"/>
    <n v="30.87"/>
    <s v="Medium"/>
    <x v="0"/>
  </r>
  <r>
    <s v="US-2011-143287"/>
    <s v="11/11/2011"/>
    <x v="10"/>
    <s v="17-11-2011"/>
    <s v="Standard Class"/>
    <x v="333"/>
    <s v="Home Office"/>
    <x v="154"/>
    <s v="United States"/>
    <s v="US"/>
    <s v="East"/>
    <s v="OFF-PA-10004039"/>
    <x v="0"/>
    <x v="2"/>
    <s v="Xerox 1882"/>
    <n v="224"/>
    <n v="4"/>
    <n v="0"/>
    <n v="109.7208"/>
    <n v="29.05"/>
    <s v="Low"/>
    <x v="0"/>
  </r>
  <r>
    <s v="CA-2011-140732"/>
    <s v="11/11/2011"/>
    <x v="10"/>
    <s v="13-11-2011"/>
    <s v="Second Class"/>
    <x v="111"/>
    <s v="Home Office"/>
    <x v="37"/>
    <s v="United States"/>
    <s v="US"/>
    <s v="West"/>
    <s v="OFF-PA-10003625"/>
    <x v="0"/>
    <x v="2"/>
    <s v="Xerox 1979"/>
    <n v="124"/>
    <n v="4"/>
    <n v="0"/>
    <n v="55.764000000000003"/>
    <n v="27.69"/>
    <s v="High"/>
    <x v="0"/>
  </r>
  <r>
    <s v="CA-2011-163419"/>
    <s v="11/11/2011"/>
    <x v="10"/>
    <s v="14-11-2011"/>
    <s v="Second Class"/>
    <x v="269"/>
    <s v="Consumer"/>
    <x v="256"/>
    <s v="United States"/>
    <s v="US"/>
    <s v="West"/>
    <s v="TEC-PH-10000560"/>
    <x v="2"/>
    <x v="10"/>
    <s v="Samsung Galaxy S III - 16GB - pebble blue (T-Mobile)"/>
    <n v="560"/>
    <n v="2"/>
    <n v="0.2"/>
    <n v="55.998399999999997"/>
    <n v="25.16"/>
    <s v="Medium"/>
    <x v="0"/>
  </r>
  <r>
    <s v="MX-2011-139136"/>
    <s v="11/11/2011"/>
    <x v="10"/>
    <s v="16-11-2011"/>
    <s v="Standard Class"/>
    <x v="372"/>
    <s v="Corporate"/>
    <x v="104"/>
    <s v="Nicaragua"/>
    <s v="LATAM"/>
    <s v="Central"/>
    <s v="FUR-BO-10002250"/>
    <x v="1"/>
    <x v="9"/>
    <s v="Dania Floating Shelf Set, Mobile"/>
    <n v="344"/>
    <n v="3"/>
    <n v="0"/>
    <n v="164.94"/>
    <n v="23.29"/>
    <s v="Medium"/>
    <x v="0"/>
  </r>
  <r>
    <s v="CA-2011-165309"/>
    <s v="11/11/2011"/>
    <x v="10"/>
    <s v="15-11-2011"/>
    <s v="Standard Class"/>
    <x v="767"/>
    <s v="Consumer"/>
    <x v="21"/>
    <s v="United States"/>
    <s v="US"/>
    <s v="Central"/>
    <s v="TEC-PH-10004959"/>
    <x v="2"/>
    <x v="10"/>
    <s v="Classic Ivory Antique Telephone ZL1810"/>
    <n v="241"/>
    <n v="3"/>
    <n v="0.2"/>
    <n v="15.073499999999999"/>
    <n v="22.97"/>
    <s v="Medium"/>
    <x v="0"/>
  </r>
  <r>
    <s v="IN-2011-62037"/>
    <s v="11/11/2011"/>
    <x v="10"/>
    <s v="14-11-2011"/>
    <s v="First Class"/>
    <x v="783"/>
    <s v="Consumer"/>
    <x v="29"/>
    <s v="Vietnam"/>
    <s v="APAC"/>
    <s v="Southeast Asia"/>
    <s v="OFF-EN-10003537"/>
    <x v="0"/>
    <x v="14"/>
    <s v="GlobeWeis Manila Envelope, Set of 50"/>
    <n v="68"/>
    <n v="3"/>
    <n v="0.17"/>
    <n v="10.601100000000001"/>
    <n v="21.37"/>
    <s v="Critical"/>
    <x v="0"/>
  </r>
  <r>
    <s v="MX-2011-108301"/>
    <s v="11/11/2011"/>
    <x v="10"/>
    <s v="13-11-2011"/>
    <s v="Second Class"/>
    <x v="86"/>
    <s v="Consumer"/>
    <x v="99"/>
    <s v="Mexico"/>
    <s v="LATAM"/>
    <s v="North"/>
    <s v="TEC-CO-10001580"/>
    <x v="2"/>
    <x v="6"/>
    <s v="HP Ink, Digital"/>
    <n v="256"/>
    <n v="3"/>
    <n v="2E-3"/>
    <n v="86.726640000000003"/>
    <n v="20.14"/>
    <s v="Medium"/>
    <x v="0"/>
  </r>
  <r>
    <s v="EG-2011-5100"/>
    <s v="11/11/2011"/>
    <x v="10"/>
    <s v="13-11-2011"/>
    <s v="First Class"/>
    <x v="150"/>
    <s v="Consumer"/>
    <x v="51"/>
    <s v="Egypt"/>
    <s v="Africa"/>
    <s v="Africa"/>
    <s v="FUR-TEN-10002448"/>
    <x v="1"/>
    <x v="3"/>
    <s v="Tenex Stacking Tray, Erganomic"/>
    <n v="89"/>
    <n v="4"/>
    <n v="0"/>
    <n v="39.96"/>
    <n v="16.93"/>
    <s v="Medium"/>
    <x v="0"/>
  </r>
  <r>
    <s v="MX-2011-116379"/>
    <s v="11/11/2011"/>
    <x v="10"/>
    <s v="18-11-2011"/>
    <s v="Standard Class"/>
    <x v="174"/>
    <s v="Consumer"/>
    <x v="275"/>
    <s v="Mexico"/>
    <s v="LATAM"/>
    <s v="North"/>
    <s v="TEC-AC-10000335"/>
    <x v="2"/>
    <x v="11"/>
    <s v="Belkin Router, Programmable"/>
    <n v="174"/>
    <n v="1"/>
    <n v="0"/>
    <n v="34.700000000000003"/>
    <n v="16.03"/>
    <s v="Medium"/>
    <x v="0"/>
  </r>
  <r>
    <s v="CA-2011-105270"/>
    <s v="11/11/2011"/>
    <x v="10"/>
    <s v="18-11-2011"/>
    <s v="Standard Class"/>
    <x v="19"/>
    <s v="Consumer"/>
    <x v="37"/>
    <s v="United States"/>
    <s v="US"/>
    <s v="West"/>
    <s v="FUR-CH-10000988"/>
    <x v="1"/>
    <x v="7"/>
    <s v="Hon Olson Stacker Stools"/>
    <n v="113"/>
    <n v="1"/>
    <n v="0.2"/>
    <n v="11.264799999999999"/>
    <n v="16.02"/>
    <s v="Low"/>
    <x v="0"/>
  </r>
  <r>
    <s v="EG-2011-5100"/>
    <s v="11/11/2011"/>
    <x v="10"/>
    <s v="13-11-2011"/>
    <s v="First Class"/>
    <x v="150"/>
    <s v="Consumer"/>
    <x v="51"/>
    <s v="Egypt"/>
    <s v="Africa"/>
    <s v="Africa"/>
    <s v="OFF-HON-10000172"/>
    <x v="0"/>
    <x v="12"/>
    <s v="Hon File Folder Labels, Alphabetical"/>
    <n v="51"/>
    <n v="6"/>
    <n v="0"/>
    <n v="19.260000000000002"/>
    <n v="15.57"/>
    <s v="Medium"/>
    <x v="0"/>
  </r>
  <r>
    <s v="MX-2011-116379"/>
    <s v="11/11/2011"/>
    <x v="10"/>
    <s v="18-11-2011"/>
    <s v="Standard Class"/>
    <x v="174"/>
    <s v="Consumer"/>
    <x v="275"/>
    <s v="Mexico"/>
    <s v="LATAM"/>
    <s v="North"/>
    <s v="OFF-BI-10001895"/>
    <x v="0"/>
    <x v="16"/>
    <s v="Ibico Binding Machine, Economy"/>
    <n v="274"/>
    <n v="8"/>
    <n v="0"/>
    <n v="104.16"/>
    <n v="15.06"/>
    <s v="Medium"/>
    <x v="0"/>
  </r>
  <r>
    <s v="CA-2011-128524"/>
    <s v="11/11/2011"/>
    <x v="10"/>
    <s v="13-11-2011"/>
    <s v="First Class"/>
    <x v="330"/>
    <s v="Corporate"/>
    <x v="171"/>
    <s v="United States"/>
    <s v="US"/>
    <s v="West"/>
    <s v="TEC-AC-10002718"/>
    <x v="2"/>
    <x v="11"/>
    <s v="Belkin Standard 104 key USB Keyboard"/>
    <n v="102"/>
    <n v="7"/>
    <n v="0"/>
    <n v="15.3195"/>
    <n v="13.75"/>
    <s v="Medium"/>
    <x v="0"/>
  </r>
  <r>
    <s v="CA-2011-165309"/>
    <s v="11/11/2011"/>
    <x v="10"/>
    <s v="15-11-2011"/>
    <s v="Standard Class"/>
    <x v="767"/>
    <s v="Consumer"/>
    <x v="21"/>
    <s v="United States"/>
    <s v="US"/>
    <s v="Central"/>
    <s v="TEC-PH-10003505"/>
    <x v="2"/>
    <x v="10"/>
    <s v="Geemarc AmpliPOWER60"/>
    <n v="148"/>
    <n v="2"/>
    <n v="0.2"/>
    <n v="16.704000000000001"/>
    <n v="12.63"/>
    <s v="Medium"/>
    <x v="0"/>
  </r>
  <r>
    <s v="MX-2011-108301"/>
    <s v="11/11/2011"/>
    <x v="10"/>
    <s v="13-11-2011"/>
    <s v="Second Class"/>
    <x v="86"/>
    <s v="Consumer"/>
    <x v="99"/>
    <s v="Mexico"/>
    <s v="LATAM"/>
    <s v="North"/>
    <s v="OFF-ST-10002176"/>
    <x v="0"/>
    <x v="0"/>
    <s v="Smead File Cart, Single Width"/>
    <n v="86"/>
    <n v="1"/>
    <n v="0"/>
    <n v="39.380000000000003"/>
    <n v="10.07"/>
    <s v="Medium"/>
    <x v="0"/>
  </r>
  <r>
    <s v="MX-2011-151498"/>
    <s v="11/11/2011"/>
    <x v="10"/>
    <s v="15-11-2011"/>
    <s v="Standard Class"/>
    <x v="380"/>
    <s v="Consumer"/>
    <x v="681"/>
    <s v="Chile"/>
    <s v="LATAM"/>
    <s v="South"/>
    <s v="FUR-CH-10003697"/>
    <x v="1"/>
    <x v="7"/>
    <s v="Novimex Chairmat, Adjustable"/>
    <n v="78"/>
    <n v="2"/>
    <n v="0"/>
    <n v="8.6"/>
    <n v="8.32"/>
    <s v="High"/>
    <x v="0"/>
  </r>
  <r>
    <s v="MX-2011-139136"/>
    <s v="11/11/2011"/>
    <x v="10"/>
    <s v="16-11-2011"/>
    <s v="Standard Class"/>
    <x v="372"/>
    <s v="Corporate"/>
    <x v="104"/>
    <s v="Nicaragua"/>
    <s v="LATAM"/>
    <s v="Central"/>
    <s v="TEC-CO-10002493"/>
    <x v="2"/>
    <x v="6"/>
    <s v="Hewlett Personal Copier, Color"/>
    <n v="194"/>
    <n v="2"/>
    <n v="2E-3"/>
    <n v="20.971440000000001"/>
    <n v="7.99"/>
    <s v="Medium"/>
    <x v="0"/>
  </r>
  <r>
    <s v="IN-2011-35178"/>
    <s v="11/11/2011"/>
    <x v="10"/>
    <s v="15-11-2011"/>
    <s v="Standard Class"/>
    <x v="610"/>
    <s v="Home Office"/>
    <x v="469"/>
    <s v="China"/>
    <s v="APAC"/>
    <s v="North Asia"/>
    <s v="OFF-EN-10001315"/>
    <x v="0"/>
    <x v="14"/>
    <s v="Jiffy Manila Envelope, Security-Tint"/>
    <n v="114"/>
    <n v="4"/>
    <n v="0"/>
    <n v="22.68"/>
    <n v="7.8"/>
    <s v="Medium"/>
    <x v="0"/>
  </r>
  <r>
    <s v="MX-2011-116379"/>
    <s v="11/11/2011"/>
    <x v="10"/>
    <s v="18-11-2011"/>
    <s v="Standard Class"/>
    <x v="174"/>
    <s v="Consumer"/>
    <x v="275"/>
    <s v="Mexico"/>
    <s v="LATAM"/>
    <s v="North"/>
    <s v="OFF-BI-10004969"/>
    <x v="0"/>
    <x v="16"/>
    <s v="Acco Binding Machine, Durable"/>
    <n v="105"/>
    <n v="3"/>
    <n v="0"/>
    <n v="49.38"/>
    <n v="7.32"/>
    <s v="Medium"/>
    <x v="0"/>
  </r>
  <r>
    <s v="MX-2011-108301"/>
    <s v="11/11/2011"/>
    <x v="10"/>
    <s v="13-11-2011"/>
    <s v="Second Class"/>
    <x v="86"/>
    <s v="Consumer"/>
    <x v="99"/>
    <s v="Mexico"/>
    <s v="LATAM"/>
    <s v="North"/>
    <s v="OFF-LA-10000413"/>
    <x v="0"/>
    <x v="12"/>
    <s v="Hon Legal Exhibit Labels, Alphabetical"/>
    <n v="36"/>
    <n v="5"/>
    <n v="0"/>
    <n v="2.8"/>
    <n v="7.02"/>
    <s v="Medium"/>
    <x v="0"/>
  </r>
  <r>
    <s v="IN-2011-35178"/>
    <s v="11/11/2011"/>
    <x v="10"/>
    <s v="15-11-2011"/>
    <s v="Standard Class"/>
    <x v="610"/>
    <s v="Home Office"/>
    <x v="469"/>
    <s v="China"/>
    <s v="APAC"/>
    <s v="North Asia"/>
    <s v="OFF-EN-10003550"/>
    <x v="0"/>
    <x v="14"/>
    <s v="Ames Mailers, Set of 50"/>
    <n v="108"/>
    <n v="3"/>
    <n v="0"/>
    <n v="51.57"/>
    <n v="6.8"/>
    <s v="Medium"/>
    <x v="0"/>
  </r>
  <r>
    <s v="CA-2011-165309"/>
    <s v="11/11/2011"/>
    <x v="10"/>
    <s v="15-11-2011"/>
    <s v="Standard Class"/>
    <x v="767"/>
    <s v="Consumer"/>
    <x v="21"/>
    <s v="United States"/>
    <s v="US"/>
    <s v="Central"/>
    <s v="OFF-AR-10003582"/>
    <x v="0"/>
    <x v="13"/>
    <s v="Boston Electric Pencil Sharpener, Model 1818, Charcoal Black"/>
    <n v="68"/>
    <n v="3"/>
    <n v="0.2"/>
    <n v="6.7560000000000002"/>
    <n v="5.57"/>
    <s v="Medium"/>
    <x v="0"/>
  </r>
  <r>
    <s v="IN-2011-62037"/>
    <s v="11/11/2011"/>
    <x v="10"/>
    <s v="14-11-2011"/>
    <s v="First Class"/>
    <x v="783"/>
    <s v="Consumer"/>
    <x v="29"/>
    <s v="Vietnam"/>
    <s v="APAC"/>
    <s v="Southeast Asia"/>
    <s v="OFF-LA-10001731"/>
    <x v="0"/>
    <x v="12"/>
    <s v="Avery Removable Labels, Alphabetical"/>
    <n v="26"/>
    <n v="3"/>
    <n v="0.17"/>
    <n v="0.91439999999999999"/>
    <n v="5.32"/>
    <s v="Critical"/>
    <x v="0"/>
  </r>
  <r>
    <s v="RO-2011-8680"/>
    <s v="11/11/2011"/>
    <x v="10"/>
    <s v="14-11-2011"/>
    <s v="First Class"/>
    <x v="42"/>
    <s v="Home Office"/>
    <x v="682"/>
    <s v="Romania"/>
    <s v="EMEA"/>
    <s v="EMEA"/>
    <s v="OFF-BOS-10000577"/>
    <x v="0"/>
    <x v="13"/>
    <s v="Boston Highlighters, Blue"/>
    <n v="19"/>
    <n v="1"/>
    <n v="0"/>
    <n v="4.71"/>
    <n v="4.54"/>
    <s v="Critical"/>
    <x v="0"/>
  </r>
  <r>
    <s v="CA-2011-105270"/>
    <s v="11/11/2011"/>
    <x v="10"/>
    <s v="18-11-2011"/>
    <s v="Standard Class"/>
    <x v="19"/>
    <s v="Consumer"/>
    <x v="37"/>
    <s v="United States"/>
    <s v="US"/>
    <s v="West"/>
    <s v="OFF-AR-10003156"/>
    <x v="0"/>
    <x v="13"/>
    <s v="50 Colored Long Pencils"/>
    <n v="30"/>
    <n v="3"/>
    <n v="0"/>
    <n v="7.9248000000000003"/>
    <n v="4.0199999999999996"/>
    <s v="Low"/>
    <x v="0"/>
  </r>
  <r>
    <s v="US-2011-143287"/>
    <s v="11/11/2011"/>
    <x v="10"/>
    <s v="17-11-2011"/>
    <s v="Standard Class"/>
    <x v="333"/>
    <s v="Home Office"/>
    <x v="154"/>
    <s v="United States"/>
    <s v="US"/>
    <s v="East"/>
    <s v="OFF-PA-10001776"/>
    <x v="0"/>
    <x v="2"/>
    <s v="Wirebound Message Books, Four 2 3/4&quot; x 5&quot; Forms per Page, 600 Sets per Book"/>
    <n v="46"/>
    <n v="5"/>
    <n v="0"/>
    <n v="21.784500000000001"/>
    <n v="3.98"/>
    <s v="Low"/>
    <x v="0"/>
  </r>
  <r>
    <s v="NI-2011-4960"/>
    <s v="11/11/2011"/>
    <x v="10"/>
    <s v="14-11-2011"/>
    <s v="First Class"/>
    <x v="594"/>
    <s v="Corporate"/>
    <x v="246"/>
    <s v="Nigeria"/>
    <s v="Africa"/>
    <s v="Africa"/>
    <s v="OFF-FEL-10002837"/>
    <x v="0"/>
    <x v="0"/>
    <s v="Fellowes Folders, Single Width"/>
    <n v="16"/>
    <n v="2"/>
    <n v="0.7"/>
    <n v="-15.342000000000001"/>
    <n v="3.84"/>
    <s v="Critical"/>
    <x v="0"/>
  </r>
  <r>
    <s v="MX-2011-116379"/>
    <s v="11/11/2011"/>
    <x v="10"/>
    <s v="18-11-2011"/>
    <s v="Standard Class"/>
    <x v="174"/>
    <s v="Consumer"/>
    <x v="275"/>
    <s v="Mexico"/>
    <s v="LATAM"/>
    <s v="North"/>
    <s v="OFF-SU-10000979"/>
    <x v="0"/>
    <x v="1"/>
    <s v="Acme Letter Opener, Easy Grip"/>
    <n v="64"/>
    <n v="3"/>
    <n v="0"/>
    <n v="27.96"/>
    <n v="3.6"/>
    <s v="Medium"/>
    <x v="0"/>
  </r>
  <r>
    <s v="IT-2011-4688263"/>
    <s v="11/11/2011"/>
    <x v="10"/>
    <s v="16-11-2011"/>
    <s v="Standard Class"/>
    <x v="595"/>
    <s v="Consumer"/>
    <x v="35"/>
    <s v="France"/>
    <s v="EU"/>
    <s v="Central"/>
    <s v="OFF-AR-10002783"/>
    <x v="0"/>
    <x v="13"/>
    <s v="Stanley Pencil Sharpener, Water Color"/>
    <n v="50"/>
    <n v="2"/>
    <n v="0"/>
    <n v="3"/>
    <n v="3.19"/>
    <s v="Medium"/>
    <x v="0"/>
  </r>
  <r>
    <s v="CA-2011-155796"/>
    <s v="11/11/2011"/>
    <x v="10"/>
    <s v="15-11-2011"/>
    <s v="Second Class"/>
    <x v="214"/>
    <s v="Corporate"/>
    <x v="32"/>
    <s v="United States"/>
    <s v="US"/>
    <s v="East"/>
    <s v="FUR-FU-10000409"/>
    <x v="1"/>
    <x v="3"/>
    <s v="GE 4 Foot Flourescent Tube, 40 Watt"/>
    <n v="24"/>
    <n v="2"/>
    <n v="0.2"/>
    <n v="7.7896000000000001"/>
    <n v="2.0699999999999998"/>
    <s v="Medium"/>
    <x v="0"/>
  </r>
  <r>
    <s v="EG-2011-5100"/>
    <s v="11/11/2011"/>
    <x v="10"/>
    <s v="13-11-2011"/>
    <s v="First Class"/>
    <x v="150"/>
    <s v="Consumer"/>
    <x v="51"/>
    <s v="Egypt"/>
    <s v="Africa"/>
    <s v="Africa"/>
    <s v="OFF-ADV-10003030"/>
    <x v="0"/>
    <x v="15"/>
    <s v="Advantus Staples, 12 Pack"/>
    <n v="21"/>
    <n v="2"/>
    <n v="0"/>
    <n v="1.44"/>
    <n v="2.0299999999999998"/>
    <s v="Medium"/>
    <x v="0"/>
  </r>
  <r>
    <s v="CA-2011-128524"/>
    <s v="11/11/2011"/>
    <x v="10"/>
    <s v="13-11-2011"/>
    <s v="First Class"/>
    <x v="330"/>
    <s v="Corporate"/>
    <x v="171"/>
    <s v="United States"/>
    <s v="US"/>
    <s v="West"/>
    <s v="OFF-AP-10002892"/>
    <x v="0"/>
    <x v="5"/>
    <s v="Belkin F5C206VTEL 6 Outlet Surge"/>
    <n v="23"/>
    <n v="1"/>
    <n v="0"/>
    <n v="6.8940000000000001"/>
    <n v="1.73"/>
    <s v="Medium"/>
    <x v="0"/>
  </r>
  <r>
    <s v="MX-2011-116379"/>
    <s v="11/11/2011"/>
    <x v="10"/>
    <s v="18-11-2011"/>
    <s v="Standard Class"/>
    <x v="174"/>
    <s v="Consumer"/>
    <x v="275"/>
    <s v="Mexico"/>
    <s v="LATAM"/>
    <s v="North"/>
    <s v="OFF-BI-10001248"/>
    <x v="0"/>
    <x v="16"/>
    <s v="Avery Binder, Economy"/>
    <n v="17"/>
    <n v="2"/>
    <n v="0"/>
    <n v="1.2"/>
    <n v="1.59"/>
    <s v="Medium"/>
    <x v="0"/>
  </r>
  <r>
    <s v="MX-2011-131009"/>
    <s v="11/11/2011"/>
    <x v="10"/>
    <s v="15-11-2011"/>
    <s v="Standard Class"/>
    <x v="393"/>
    <s v="Consumer"/>
    <x v="369"/>
    <s v="Guatemala"/>
    <s v="LATAM"/>
    <s v="Central"/>
    <s v="OFF-FA-10000563"/>
    <x v="0"/>
    <x v="15"/>
    <s v="Accos Push Pins, Assorted Sizes"/>
    <n v="16"/>
    <n v="2"/>
    <n v="0"/>
    <n v="6.84"/>
    <n v="1.57"/>
    <s v="Medium"/>
    <x v="0"/>
  </r>
  <r>
    <s v="CA-2011-165309"/>
    <s v="11/11/2011"/>
    <x v="10"/>
    <s v="15-11-2011"/>
    <s v="Standard Class"/>
    <x v="767"/>
    <s v="Consumer"/>
    <x v="21"/>
    <s v="United States"/>
    <s v="US"/>
    <s v="Central"/>
    <s v="OFF-PA-10003724"/>
    <x v="0"/>
    <x v="2"/>
    <s v="Wirebound Message Book, 4 per Page"/>
    <n v="22"/>
    <n v="5"/>
    <n v="0.2"/>
    <n v="7.8734999999999999"/>
    <n v="1.17"/>
    <s v="Medium"/>
    <x v="0"/>
  </r>
  <r>
    <s v="US-2011-140914"/>
    <s v="11/11/2011"/>
    <x v="10"/>
    <s v="15-11-2011"/>
    <s v="Standard Class"/>
    <x v="30"/>
    <s v="Consumer"/>
    <x v="25"/>
    <s v="United States"/>
    <s v="US"/>
    <s v="Central"/>
    <s v="FUR-FU-10000175"/>
    <x v="1"/>
    <x v="3"/>
    <s v="DAX Wood Document Frame."/>
    <n v="11"/>
    <n v="2"/>
    <n v="0.6"/>
    <n v="-7.9634"/>
    <n v="1.1299999999999999"/>
    <s v="High"/>
    <x v="0"/>
  </r>
  <r>
    <s v="CA-2011-140732"/>
    <s v="11/11/2011"/>
    <x v="10"/>
    <s v="13-11-2011"/>
    <s v="Second Class"/>
    <x v="111"/>
    <s v="Home Office"/>
    <x v="37"/>
    <s v="United States"/>
    <s v="US"/>
    <s v="West"/>
    <s v="OFF-AP-10001626"/>
    <x v="0"/>
    <x v="5"/>
    <s v="Commercial WindTunnel Clean Air Upright Vacuum, Replacement Belts, Filtration Bags"/>
    <n v="8"/>
    <n v="2"/>
    <n v="0"/>
    <n v="2.0228000000000002"/>
    <n v="0.92"/>
    <s v="High"/>
    <x v="0"/>
  </r>
  <r>
    <s v="MX-2011-138716"/>
    <s v="11/11/2011"/>
    <x v="10"/>
    <s v="13-11-2011"/>
    <s v="First Class"/>
    <x v="614"/>
    <s v="Consumer"/>
    <x v="627"/>
    <s v="Barbados"/>
    <s v="LATAM"/>
    <s v="Caribbean"/>
    <s v="OFF-BI-10003585"/>
    <x v="0"/>
    <x v="16"/>
    <s v="Acco 3-Hole Punch, Clear"/>
    <n v="20"/>
    <n v="1"/>
    <n v="0"/>
    <n v="3.34"/>
    <n v="0.72"/>
    <s v="Medium"/>
    <x v="0"/>
  </r>
  <r>
    <s v="US-2011-143287"/>
    <s v="11/11/2011"/>
    <x v="10"/>
    <s v="17-11-2011"/>
    <s v="Standard Class"/>
    <x v="333"/>
    <s v="Home Office"/>
    <x v="154"/>
    <s v="United States"/>
    <s v="US"/>
    <s v="East"/>
    <s v="OFF-SU-10001574"/>
    <x v="0"/>
    <x v="1"/>
    <s v="Acme Value Line Scissors"/>
    <n v="7"/>
    <n v="2"/>
    <n v="0"/>
    <n v="2.19"/>
    <n v="0.64"/>
    <s v="Low"/>
    <x v="0"/>
  </r>
  <r>
    <s v="MX-2011-116379"/>
    <s v="11/11/2011"/>
    <x v="10"/>
    <s v="18-11-2011"/>
    <s v="Standard Class"/>
    <x v="174"/>
    <s v="Consumer"/>
    <x v="275"/>
    <s v="Mexico"/>
    <s v="LATAM"/>
    <s v="North"/>
    <s v="OFF-AR-10002096"/>
    <x v="0"/>
    <x v="13"/>
    <s v="Binney &amp; Smith Markers, Fluorescent"/>
    <n v="34"/>
    <n v="2"/>
    <n v="0"/>
    <n v="2.36"/>
    <n v="0.52"/>
    <s v="Medium"/>
    <x v="0"/>
  </r>
  <r>
    <s v="IT-2011-4688263"/>
    <s v="11/11/2011"/>
    <x v="10"/>
    <s v="16-11-2011"/>
    <s v="Standard Class"/>
    <x v="595"/>
    <s v="Consumer"/>
    <x v="35"/>
    <s v="France"/>
    <s v="EU"/>
    <s v="Central"/>
    <s v="OFF-EN-10002850"/>
    <x v="0"/>
    <x v="14"/>
    <s v="Ames Manila Envelope, Recycled"/>
    <n v="23"/>
    <n v="1"/>
    <n v="0"/>
    <n v="8.91"/>
    <n v="0.49"/>
    <s v="Medium"/>
    <x v="0"/>
  </r>
  <r>
    <s v="CA-2011-163419"/>
    <s v="11/11/2011"/>
    <x v="10"/>
    <s v="14-11-2011"/>
    <s v="Second Class"/>
    <x v="269"/>
    <s v="Consumer"/>
    <x v="256"/>
    <s v="United States"/>
    <s v="US"/>
    <s v="West"/>
    <s v="OFF-AR-10000034"/>
    <x v="0"/>
    <x v="13"/>
    <s v="BIC Brite Liner Grip Highlighters, Assorted, 5/Pack"/>
    <n v="3"/>
    <n v="1"/>
    <n v="0.2"/>
    <n v="0.80559999999999998"/>
    <n v="0.42"/>
    <s v="Medium"/>
    <x v="0"/>
  </r>
  <r>
    <s v="CA-2011-165309"/>
    <s v="11/11/2011"/>
    <x v="10"/>
    <s v="15-11-2011"/>
    <s v="Standard Class"/>
    <x v="767"/>
    <s v="Consumer"/>
    <x v="21"/>
    <s v="United States"/>
    <s v="US"/>
    <s v="Central"/>
    <s v="OFF-BI-10001267"/>
    <x v="0"/>
    <x v="16"/>
    <s v="Universal Recycled Hanging Pressboard Report Binders, Letter Size"/>
    <n v="1"/>
    <n v="1"/>
    <n v="0.8"/>
    <n v="-1.9743999999999999"/>
    <n v="0.08"/>
    <s v="Medium"/>
    <x v="0"/>
  </r>
  <r>
    <s v="CF-2011-2380"/>
    <s v="12/11/2011"/>
    <x v="11"/>
    <s v="16-11-2011"/>
    <s v="Standard Class"/>
    <x v="148"/>
    <s v="Consumer"/>
    <x v="683"/>
    <s v="Republic of the Congo"/>
    <s v="Africa"/>
    <s v="Africa"/>
    <s v="FUR-BUS-10004820"/>
    <x v="1"/>
    <x v="9"/>
    <s v="Bush Classic Bookcase, Mobile"/>
    <n v="1661"/>
    <n v="4"/>
    <n v="0"/>
    <n v="83.04"/>
    <n v="244.07"/>
    <s v="High"/>
    <x v="0"/>
  </r>
  <r>
    <s v="MX-2011-158491"/>
    <s v="12/11/2011"/>
    <x v="11"/>
    <s v="14-11-2011"/>
    <s v="Second Class"/>
    <x v="544"/>
    <s v="Consumer"/>
    <x v="158"/>
    <s v="Dominican Republic"/>
    <s v="LATAM"/>
    <s v="Caribbean"/>
    <s v="FUR-CH-10002033"/>
    <x v="1"/>
    <x v="7"/>
    <s v="Harbour Creations Executive Leather Armchair, Adjustable"/>
    <n v="508"/>
    <n v="2"/>
    <n v="0.2"/>
    <n v="50.76"/>
    <n v="112.71"/>
    <s v="Critical"/>
    <x v="0"/>
  </r>
  <r>
    <s v="CA-2011-151295"/>
    <s v="12/11/2011"/>
    <x v="11"/>
    <s v="16-11-2011"/>
    <s v="Standard Class"/>
    <x v="674"/>
    <s v="Consumer"/>
    <x v="37"/>
    <s v="United States"/>
    <s v="US"/>
    <s v="West"/>
    <s v="FUR-TA-10002356"/>
    <x v="1"/>
    <x v="8"/>
    <s v="Bevis Boat-Shaped Conference Table"/>
    <n v="629"/>
    <n v="3"/>
    <n v="0.2"/>
    <n v="31.453199999999999"/>
    <n v="65.97"/>
    <s v="High"/>
    <x v="0"/>
  </r>
  <r>
    <s v="IN-2011-61582"/>
    <s v="12/11/2011"/>
    <x v="11"/>
    <s v="14-11-2011"/>
    <s v="Second Class"/>
    <x v="418"/>
    <s v="Corporate"/>
    <x v="41"/>
    <s v="Singapore"/>
    <s v="APAC"/>
    <s v="Southeast Asia"/>
    <s v="OFF-PA-10002811"/>
    <x v="0"/>
    <x v="2"/>
    <s v="Green Bar Message Books, 8.5 x 11"/>
    <n v="251"/>
    <n v="9"/>
    <n v="0"/>
    <n v="27.54"/>
    <n v="38.36"/>
    <s v="Critical"/>
    <x v="0"/>
  </r>
  <r>
    <s v="CF-2011-2380"/>
    <s v="12/11/2011"/>
    <x v="11"/>
    <s v="16-11-2011"/>
    <s v="Standard Class"/>
    <x v="148"/>
    <s v="Consumer"/>
    <x v="683"/>
    <s v="Republic of the Congo"/>
    <s v="Africa"/>
    <s v="Africa"/>
    <s v="OFF-ROG-10002279"/>
    <x v="0"/>
    <x v="0"/>
    <s v="Rogers Box, Blue"/>
    <n v="336"/>
    <n v="14"/>
    <n v="0"/>
    <n v="6.3"/>
    <n v="34.44"/>
    <s v="High"/>
    <x v="0"/>
  </r>
  <r>
    <s v="CF-2011-2380"/>
    <s v="12/11/2011"/>
    <x v="11"/>
    <s v="16-11-2011"/>
    <s v="Standard Class"/>
    <x v="148"/>
    <s v="Consumer"/>
    <x v="683"/>
    <s v="Republic of the Congo"/>
    <s v="Africa"/>
    <s v="Africa"/>
    <s v="FUR-SAU-10002714"/>
    <x v="1"/>
    <x v="9"/>
    <s v="Sauder Corner Shelving, Pine"/>
    <n v="297"/>
    <n v="2"/>
    <n v="0"/>
    <n v="59.46"/>
    <n v="24.59"/>
    <s v="High"/>
    <x v="0"/>
  </r>
  <r>
    <s v="CA-2011-151078"/>
    <s v="12/11/2011"/>
    <x v="11"/>
    <s v="12/11/2011"/>
    <s v="Same Day"/>
    <x v="550"/>
    <s v="Consumer"/>
    <x v="21"/>
    <s v="United States"/>
    <s v="US"/>
    <s v="Central"/>
    <s v="OFF-ST-10001328"/>
    <x v="0"/>
    <x v="0"/>
    <s v="Personal Filing Tote with Lid, Black/Gray"/>
    <n v="50"/>
    <n v="4"/>
    <n v="0.2"/>
    <n v="4.9631999999999996"/>
    <n v="7.75"/>
    <s v="High"/>
    <x v="0"/>
  </r>
  <r>
    <s v="CA-2011-122609"/>
    <s v="12/11/2011"/>
    <x v="11"/>
    <s v="18-11-2011"/>
    <s v="Standard Class"/>
    <x v="22"/>
    <s v="Consumer"/>
    <x v="21"/>
    <s v="United States"/>
    <s v="US"/>
    <s v="Central"/>
    <s v="TEC-AC-10002567"/>
    <x v="2"/>
    <x v="11"/>
    <s v="Logitech G602 Wireless Gaming Mouse"/>
    <n v="128"/>
    <n v="2"/>
    <n v="0.2"/>
    <n v="25.596800000000002"/>
    <n v="7.17"/>
    <s v="Medium"/>
    <x v="0"/>
  </r>
  <r>
    <s v="ID-2011-83695"/>
    <s v="12/11/2011"/>
    <x v="11"/>
    <s v="15-11-2011"/>
    <s v="First Class"/>
    <x v="29"/>
    <s v="Consumer"/>
    <x v="5"/>
    <s v="New Zealand"/>
    <s v="APAC"/>
    <s v="Oceania"/>
    <s v="OFF-BI-10001662"/>
    <x v="0"/>
    <x v="16"/>
    <s v="Wilson Jones Binder Covers, Durable"/>
    <n v="30"/>
    <n v="4"/>
    <n v="0.4"/>
    <n v="-0.624"/>
    <n v="6.58"/>
    <s v="High"/>
    <x v="0"/>
  </r>
  <r>
    <s v="US-2011-159618"/>
    <s v="12/11/2011"/>
    <x v="11"/>
    <s v="16-11-2011"/>
    <s v="Standard Class"/>
    <x v="392"/>
    <s v="Corporate"/>
    <x v="21"/>
    <s v="United States"/>
    <s v="US"/>
    <s v="Central"/>
    <s v="FUR-BO-10004467"/>
    <x v="1"/>
    <x v="9"/>
    <s v="Bestar Classic Bookcase"/>
    <n v="68"/>
    <n v="1"/>
    <n v="0.32"/>
    <n v="-12.998699999999999"/>
    <n v="6.44"/>
    <s v="Medium"/>
    <x v="0"/>
  </r>
  <r>
    <s v="TU-2011-7500"/>
    <s v="12/11/2011"/>
    <x v="11"/>
    <s v="14-11-2011"/>
    <s v="Second Class"/>
    <x v="47"/>
    <s v="Consumer"/>
    <x v="640"/>
    <s v="Turkey"/>
    <s v="EMEA"/>
    <s v="EMEA"/>
    <s v="OFF-JIF-10000556"/>
    <x v="0"/>
    <x v="14"/>
    <s v="Jiffy Interoffice Envelope, Security-Tint"/>
    <n v="39"/>
    <n v="2"/>
    <n v="0.6"/>
    <n v="-44.988"/>
    <n v="5.54"/>
    <s v="High"/>
    <x v="0"/>
  </r>
  <r>
    <s v="US-2011-159618"/>
    <s v="12/11/2011"/>
    <x v="11"/>
    <s v="16-11-2011"/>
    <s v="Standard Class"/>
    <x v="392"/>
    <s v="Corporate"/>
    <x v="21"/>
    <s v="United States"/>
    <s v="US"/>
    <s v="Central"/>
    <s v="TEC-AC-10003832"/>
    <x v="2"/>
    <x v="11"/>
    <s v="Imation 16GB Mini TravelDrive USB 2.0 Flash Drive"/>
    <n v="80"/>
    <n v="3"/>
    <n v="0.2"/>
    <n v="20.8719"/>
    <n v="4.9800000000000004"/>
    <s v="Medium"/>
    <x v="0"/>
  </r>
  <r>
    <s v="CF-2011-2380"/>
    <s v="12/11/2011"/>
    <x v="11"/>
    <s v="16-11-2011"/>
    <s v="Standard Class"/>
    <x v="148"/>
    <s v="Consumer"/>
    <x v="683"/>
    <s v="Republic of the Congo"/>
    <s v="Africa"/>
    <s v="Africa"/>
    <s v="OFF-CAR-10002931"/>
    <x v="0"/>
    <x v="16"/>
    <s v="Cardinal Hole Reinforcements, Recycled"/>
    <n v="46"/>
    <n v="8"/>
    <n v="0"/>
    <n v="18.96"/>
    <n v="3.58"/>
    <s v="High"/>
    <x v="0"/>
  </r>
  <r>
    <s v="US-2011-159618"/>
    <s v="12/11/2011"/>
    <x v="11"/>
    <s v="16-11-2011"/>
    <s v="Standard Class"/>
    <x v="392"/>
    <s v="Corporate"/>
    <x v="21"/>
    <s v="United States"/>
    <s v="US"/>
    <s v="Central"/>
    <s v="OFF-PA-10004100"/>
    <x v="0"/>
    <x v="2"/>
    <s v="Xerox 216"/>
    <n v="36"/>
    <n v="7"/>
    <n v="0.2"/>
    <n v="12.700799999999999"/>
    <n v="2.54"/>
    <s v="Medium"/>
    <x v="0"/>
  </r>
  <r>
    <s v="CA-2011-122609"/>
    <s v="12/11/2011"/>
    <x v="11"/>
    <s v="18-11-2011"/>
    <s v="Standard Class"/>
    <x v="22"/>
    <s v="Consumer"/>
    <x v="21"/>
    <s v="United States"/>
    <s v="US"/>
    <s v="Central"/>
    <s v="FUR-FU-10004587"/>
    <x v="1"/>
    <x v="3"/>
    <s v="GE General Use Halogen Bulbs, 100 Watts, 1 Bulb per Pack"/>
    <n v="25"/>
    <n v="3"/>
    <n v="0.6"/>
    <n v="-6.9101999999999997"/>
    <n v="2.2000000000000002"/>
    <s v="Medium"/>
    <x v="0"/>
  </r>
  <r>
    <s v="US-2011-159618"/>
    <s v="12/11/2011"/>
    <x v="11"/>
    <s v="16-11-2011"/>
    <s v="Standard Class"/>
    <x v="392"/>
    <s v="Corporate"/>
    <x v="21"/>
    <s v="United States"/>
    <s v="US"/>
    <s v="Central"/>
    <s v="OFF-SU-10000432"/>
    <x v="0"/>
    <x v="1"/>
    <s v="Acco Side-Punched Conventional Columnar Pads"/>
    <n v="17"/>
    <n v="6"/>
    <n v="0.2"/>
    <n v="-3.1230000000000002"/>
    <n v="1.35"/>
    <s v="Medium"/>
    <x v="0"/>
  </r>
  <r>
    <s v="ID-2011-83695"/>
    <s v="12/11/2011"/>
    <x v="11"/>
    <s v="15-11-2011"/>
    <s v="First Class"/>
    <x v="29"/>
    <s v="Consumer"/>
    <x v="5"/>
    <s v="New Zealand"/>
    <s v="APAC"/>
    <s v="Oceania"/>
    <s v="OFF-BI-10001347"/>
    <x v="0"/>
    <x v="16"/>
    <s v="Cardinal Binder Covers, Economy"/>
    <n v="7"/>
    <n v="1"/>
    <n v="0.4"/>
    <n v="-3.6"/>
    <n v="1.07"/>
    <s v="High"/>
    <x v="0"/>
  </r>
  <r>
    <s v="CA-2011-164910"/>
    <s v="12/11/2011"/>
    <x v="11"/>
    <s v="17-11-2011"/>
    <s v="Second Class"/>
    <x v="748"/>
    <s v="Corporate"/>
    <x v="243"/>
    <s v="United States"/>
    <s v="US"/>
    <s v="South"/>
    <s v="OFF-AR-10003651"/>
    <x v="0"/>
    <x v="13"/>
    <s v="Newell 350"/>
    <n v="8"/>
    <n v="3"/>
    <n v="0.2"/>
    <n v="0.88560000000000005"/>
    <n v="1.02"/>
    <s v="Medium"/>
    <x v="0"/>
  </r>
  <r>
    <s v="CA-2011-151295"/>
    <s v="12/11/2011"/>
    <x v="11"/>
    <s v="16-11-2011"/>
    <s v="Standard Class"/>
    <x v="674"/>
    <s v="Consumer"/>
    <x v="37"/>
    <s v="United States"/>
    <s v="US"/>
    <s v="West"/>
    <s v="OFF-PA-10001947"/>
    <x v="0"/>
    <x v="2"/>
    <s v="Xerox 1974"/>
    <n v="12"/>
    <n v="2"/>
    <n v="0"/>
    <n v="5.8604000000000003"/>
    <n v="0.92"/>
    <s v="High"/>
    <x v="0"/>
  </r>
  <r>
    <s v="TU-2011-7500"/>
    <s v="12/11/2011"/>
    <x v="11"/>
    <s v="14-11-2011"/>
    <s v="Second Class"/>
    <x v="47"/>
    <s v="Consumer"/>
    <x v="640"/>
    <s v="Turkey"/>
    <s v="EMEA"/>
    <s v="EMEA"/>
    <s v="OFF-IBI-10001951"/>
    <x v="0"/>
    <x v="16"/>
    <s v="Ibico Hole Reinforcements, Clear"/>
    <n v="3"/>
    <n v="1"/>
    <n v="0.6"/>
    <n v="-1.38"/>
    <n v="0.27"/>
    <s v="High"/>
    <x v="0"/>
  </r>
  <r>
    <s v="US-2011-159618"/>
    <s v="12/11/2011"/>
    <x v="11"/>
    <s v="16-11-2011"/>
    <s v="Standard Class"/>
    <x v="392"/>
    <s v="Corporate"/>
    <x v="21"/>
    <s v="United States"/>
    <s v="US"/>
    <s v="Central"/>
    <s v="OFF-AR-10003183"/>
    <x v="0"/>
    <x v="13"/>
    <s v="Avery Fluorescent Highlighter Four-Color Set"/>
    <n v="3"/>
    <n v="1"/>
    <n v="0.2"/>
    <n v="0.33400000000000002"/>
    <n v="7.0000000000000007E-2"/>
    <s v="Medium"/>
    <x v="0"/>
  </r>
  <r>
    <s v="ES-2011-2046816"/>
    <s v="13-11-2011"/>
    <x v="12"/>
    <s v="19-11-2011"/>
    <s v="Standard Class"/>
    <x v="121"/>
    <s v="Home Office"/>
    <x v="425"/>
    <s v="France"/>
    <s v="EU"/>
    <s v="Central"/>
    <s v="OFF-SU-10001578"/>
    <x v="0"/>
    <x v="1"/>
    <s v="Stiletto Shears, High Speed"/>
    <n v="144"/>
    <n v="3"/>
    <n v="0"/>
    <n v="12.96"/>
    <n v="9.4499999999999993"/>
    <s v="Low"/>
    <x v="0"/>
  </r>
  <r>
    <s v="ES-2011-2046816"/>
    <s v="13-11-2011"/>
    <x v="12"/>
    <s v="19-11-2011"/>
    <s v="Standard Class"/>
    <x v="121"/>
    <s v="Home Office"/>
    <x v="425"/>
    <s v="France"/>
    <s v="EU"/>
    <s v="Central"/>
    <s v="OFF-BI-10001138"/>
    <x v="0"/>
    <x v="16"/>
    <s v="Acco 3-Hole Punch, Clear"/>
    <n v="89"/>
    <n v="3"/>
    <n v="0"/>
    <n v="15.03"/>
    <n v="9.33"/>
    <s v="Low"/>
    <x v="0"/>
  </r>
  <r>
    <s v="ES-2011-3609014"/>
    <s v="13-11-2011"/>
    <x v="12"/>
    <s v="14-11-2011"/>
    <s v="First Class"/>
    <x v="777"/>
    <s v="Corporate"/>
    <x v="230"/>
    <s v="Germany"/>
    <s v="EU"/>
    <s v="Central"/>
    <s v="OFF-BI-10000538"/>
    <x v="0"/>
    <x v="16"/>
    <s v="Acco Binding Machine, Clear"/>
    <n v="91"/>
    <n v="2"/>
    <n v="0.1"/>
    <n v="0.99"/>
    <n v="7.9"/>
    <s v="High"/>
    <x v="0"/>
  </r>
  <r>
    <s v="MX-2011-123414"/>
    <s v="13-11-2011"/>
    <x v="12"/>
    <s v="18-11-2011"/>
    <s v="Second Class"/>
    <x v="430"/>
    <s v="Consumer"/>
    <x v="426"/>
    <s v="Mexico"/>
    <s v="LATAM"/>
    <s v="North"/>
    <s v="OFF-BI-10000821"/>
    <x v="0"/>
    <x v="16"/>
    <s v="Acco Hole Reinforcements, Durable"/>
    <n v="22"/>
    <n v="4"/>
    <n v="0"/>
    <n v="6.96"/>
    <n v="1.25"/>
    <s v="Medium"/>
    <x v="0"/>
  </r>
  <r>
    <s v="IN-2011-40155"/>
    <s v="14-11-2011"/>
    <x v="12"/>
    <s v="20-11-2011"/>
    <s v="Standard Class"/>
    <x v="94"/>
    <s v="Home Office"/>
    <x v="307"/>
    <s v="India"/>
    <s v="APAC"/>
    <s v="Central Asia"/>
    <s v="TEC-PH-10000499"/>
    <x v="2"/>
    <x v="10"/>
    <s v="Motorola Smart Phone, Full Size"/>
    <n v="4499"/>
    <n v="7"/>
    <n v="0"/>
    <n v="674.73"/>
    <n v="323.75"/>
    <s v="Medium"/>
    <x v="0"/>
  </r>
  <r>
    <s v="CA-2011-125556"/>
    <s v="14-11-2011"/>
    <x v="12"/>
    <s v="16-11-2011"/>
    <s v="Second Class"/>
    <x v="790"/>
    <s v="Consumer"/>
    <x v="380"/>
    <s v="United States"/>
    <s v="US"/>
    <s v="East"/>
    <s v="TEC-PH-10001079"/>
    <x v="2"/>
    <x v="10"/>
    <s v="Polycom SoundPoint Pro SE-225 Corded phone"/>
    <n v="833"/>
    <n v="7"/>
    <n v="0"/>
    <n v="233.22040000000001"/>
    <n v="155.22999999999999"/>
    <s v="Critical"/>
    <x v="0"/>
  </r>
  <r>
    <s v="MX-2011-136476"/>
    <s v="14-11-2011"/>
    <x v="12"/>
    <s v="15-11-2011"/>
    <s v="First Class"/>
    <x v="16"/>
    <s v="Consumer"/>
    <x v="221"/>
    <s v="Brazil"/>
    <s v="LATAM"/>
    <s v="South"/>
    <s v="OFF-AP-10004994"/>
    <x v="0"/>
    <x v="5"/>
    <s v="Hamilton Beach Refrigerator, Red"/>
    <n v="1000"/>
    <n v="3"/>
    <n v="0"/>
    <n v="200.04"/>
    <n v="133.57"/>
    <s v="High"/>
    <x v="0"/>
  </r>
  <r>
    <s v="IN-2011-56878"/>
    <s v="14-11-2011"/>
    <x v="12"/>
    <s v="21-11-2011"/>
    <s v="Standard Class"/>
    <x v="384"/>
    <s v="Consumer"/>
    <x v="225"/>
    <s v="Indonesia"/>
    <s v="APAC"/>
    <s v="Southeast Asia"/>
    <s v="TEC-CO-10004507"/>
    <x v="2"/>
    <x v="6"/>
    <s v="Brother Fax and Copier, Digital"/>
    <n v="533"/>
    <n v="3"/>
    <n v="7.0000000000000007E-2"/>
    <n v="206.37270000000001"/>
    <n v="55.58"/>
    <s v="Medium"/>
    <x v="0"/>
  </r>
  <r>
    <s v="IN-2011-40155"/>
    <s v="14-11-2011"/>
    <x v="12"/>
    <s v="20-11-2011"/>
    <s v="Standard Class"/>
    <x v="94"/>
    <s v="Home Office"/>
    <x v="307"/>
    <s v="India"/>
    <s v="APAC"/>
    <s v="Central Asia"/>
    <s v="FUR-BO-10004852"/>
    <x v="1"/>
    <x v="9"/>
    <s v="Sauder Classic Bookcase, Traditional"/>
    <n v="1308"/>
    <n v="3"/>
    <n v="0"/>
    <n v="483.93"/>
    <n v="53.2"/>
    <s v="Medium"/>
    <x v="0"/>
  </r>
  <r>
    <s v="MX-2011-161039"/>
    <s v="14-11-2011"/>
    <x v="12"/>
    <s v="17-11-2011"/>
    <s v="Second Class"/>
    <x v="489"/>
    <s v="Corporate"/>
    <x v="151"/>
    <s v="Dominican Republic"/>
    <s v="LATAM"/>
    <s v="Caribbean"/>
    <s v="TEC-AC-10002629"/>
    <x v="2"/>
    <x v="11"/>
    <s v="Belkin Memory Card, Programmable"/>
    <n v="372"/>
    <n v="6"/>
    <n v="0.2"/>
    <n v="120.91200000000001"/>
    <n v="43.91"/>
    <s v="Medium"/>
    <x v="0"/>
  </r>
  <r>
    <s v="IN-2011-16215"/>
    <s v="14-11-2011"/>
    <x v="12"/>
    <s v="20-11-2011"/>
    <s v="Standard Class"/>
    <x v="223"/>
    <s v="Consumer"/>
    <x v="150"/>
    <s v="China"/>
    <s v="APAC"/>
    <s v="North Asia"/>
    <s v="FUR-BO-10004541"/>
    <x v="1"/>
    <x v="9"/>
    <s v="Dania Library with Doors, Mobile"/>
    <n v="365"/>
    <n v="1"/>
    <n v="0"/>
    <n v="62.01"/>
    <n v="38.090000000000003"/>
    <s v="Medium"/>
    <x v="0"/>
  </r>
  <r>
    <s v="ID-2011-43858"/>
    <s v="14-11-2011"/>
    <x v="12"/>
    <s v="18-11-2011"/>
    <s v="Standard Class"/>
    <x v="190"/>
    <s v="Consumer"/>
    <x v="278"/>
    <s v="Vietnam"/>
    <s v="APAC"/>
    <s v="Southeast Asia"/>
    <s v="TEC-PH-10001921"/>
    <x v="2"/>
    <x v="10"/>
    <s v="Nokia Signal Booster, with Caller ID"/>
    <n v="340"/>
    <n v="3"/>
    <n v="0.17"/>
    <n v="-24.614999999999998"/>
    <n v="33.36"/>
    <s v="Medium"/>
    <x v="0"/>
  </r>
  <r>
    <s v="TU-2011-3440"/>
    <s v="14-11-2011"/>
    <x v="12"/>
    <s v="15-11-2011"/>
    <s v="First Class"/>
    <x v="117"/>
    <s v="Home Office"/>
    <x v="684"/>
    <s v="Turkey"/>
    <s v="EMEA"/>
    <s v="EMEA"/>
    <s v="OFF-FEL-10004117"/>
    <x v="0"/>
    <x v="0"/>
    <s v="Fellowes Trays, Blue"/>
    <n v="92"/>
    <n v="4"/>
    <n v="0.6"/>
    <n v="-121.776"/>
    <n v="23.9"/>
    <s v="Medium"/>
    <x v="0"/>
  </r>
  <r>
    <s v="ID-2011-43858"/>
    <s v="14-11-2011"/>
    <x v="12"/>
    <s v="18-11-2011"/>
    <s v="Standard Class"/>
    <x v="190"/>
    <s v="Consumer"/>
    <x v="278"/>
    <s v="Vietnam"/>
    <s v="APAC"/>
    <s v="Southeast Asia"/>
    <s v="FUR-CH-10002224"/>
    <x v="1"/>
    <x v="7"/>
    <s v="Hon Rocking Chair, Set of Two"/>
    <n v="194"/>
    <n v="2"/>
    <n v="0.27"/>
    <n v="-61.129800000000003"/>
    <n v="23.05"/>
    <s v="Medium"/>
    <x v="0"/>
  </r>
  <r>
    <s v="IN-2011-56878"/>
    <s v="14-11-2011"/>
    <x v="12"/>
    <s v="21-11-2011"/>
    <s v="Standard Class"/>
    <x v="384"/>
    <s v="Consumer"/>
    <x v="225"/>
    <s v="Indonesia"/>
    <s v="APAC"/>
    <s v="Southeast Asia"/>
    <s v="FUR-BO-10000210"/>
    <x v="1"/>
    <x v="9"/>
    <s v="Ikea Library with Doors, Pine"/>
    <n v="1357"/>
    <n v="4"/>
    <n v="7.0000000000000007E-2"/>
    <n v="335.51280000000003"/>
    <n v="21.96"/>
    <s v="Medium"/>
    <x v="0"/>
  </r>
  <r>
    <s v="CA-2011-125556"/>
    <s v="14-11-2011"/>
    <x v="12"/>
    <s v="16-11-2011"/>
    <s v="Second Class"/>
    <x v="790"/>
    <s v="Consumer"/>
    <x v="380"/>
    <s v="United States"/>
    <s v="US"/>
    <s v="East"/>
    <s v="OFF-BI-10003460"/>
    <x v="0"/>
    <x v="16"/>
    <s v="Acco 3-Hole Punch"/>
    <n v="44"/>
    <n v="10"/>
    <n v="0"/>
    <n v="21.024000000000001"/>
    <n v="16.05"/>
    <s v="Critical"/>
    <x v="0"/>
  </r>
  <r>
    <s v="IN-2011-16215"/>
    <s v="14-11-2011"/>
    <x v="12"/>
    <s v="20-11-2011"/>
    <s v="Standard Class"/>
    <x v="223"/>
    <s v="Consumer"/>
    <x v="150"/>
    <s v="China"/>
    <s v="APAC"/>
    <s v="North Asia"/>
    <s v="FUR-FU-10001942"/>
    <x v="1"/>
    <x v="3"/>
    <s v="Eldon Frame, Duo Pack"/>
    <n v="349"/>
    <n v="3"/>
    <n v="0"/>
    <n v="104.67"/>
    <n v="14.21"/>
    <s v="Medium"/>
    <x v="0"/>
  </r>
  <r>
    <s v="RS-2011-2830"/>
    <s v="14-11-2011"/>
    <x v="12"/>
    <s v="15-11-2011"/>
    <s v="First Class"/>
    <x v="295"/>
    <s v="Home Office"/>
    <x v="191"/>
    <s v="Russia"/>
    <s v="EMEA"/>
    <s v="EMEA"/>
    <s v="OFF-AVE-10004251"/>
    <x v="0"/>
    <x v="16"/>
    <s v="Avery Binding Machine, Economy"/>
    <n v="49"/>
    <n v="1"/>
    <n v="0"/>
    <n v="5.85"/>
    <n v="13.48"/>
    <s v="Critical"/>
    <x v="0"/>
  </r>
  <r>
    <s v="ID-2011-73482"/>
    <s v="14-11-2011"/>
    <x v="12"/>
    <s v="16-11-2011"/>
    <s v="First Class"/>
    <x v="769"/>
    <s v="Consumer"/>
    <x v="278"/>
    <s v="Vietnam"/>
    <s v="APAC"/>
    <s v="Southeast Asia"/>
    <s v="FUR-FU-10001452"/>
    <x v="1"/>
    <x v="3"/>
    <s v="Rubbermaid Door Stop, Black"/>
    <n v="64"/>
    <n v="2"/>
    <n v="0.27"/>
    <n v="-9.6720000000000006"/>
    <n v="12.86"/>
    <s v="High"/>
    <x v="0"/>
  </r>
  <r>
    <s v="TU-2011-3440"/>
    <s v="14-11-2011"/>
    <x v="12"/>
    <s v="15-11-2011"/>
    <s v="First Class"/>
    <x v="117"/>
    <s v="Home Office"/>
    <x v="684"/>
    <s v="Turkey"/>
    <s v="EMEA"/>
    <s v="EMEA"/>
    <s v="OFF-TEN-10002065"/>
    <x v="0"/>
    <x v="0"/>
    <s v="Tenex Shelving, Industrial"/>
    <n v="88"/>
    <n v="4"/>
    <n v="0.6"/>
    <n v="-90.456000000000003"/>
    <n v="10.56"/>
    <s v="Medium"/>
    <x v="0"/>
  </r>
  <r>
    <s v="IN-2011-16215"/>
    <s v="14-11-2011"/>
    <x v="12"/>
    <s v="20-11-2011"/>
    <s v="Standard Class"/>
    <x v="223"/>
    <s v="Consumer"/>
    <x v="150"/>
    <s v="China"/>
    <s v="APAC"/>
    <s v="North Asia"/>
    <s v="OFF-SU-10000207"/>
    <x v="0"/>
    <x v="1"/>
    <s v="Kleencut Box Cutter, High Speed"/>
    <n v="139"/>
    <n v="4"/>
    <n v="0"/>
    <n v="33.24"/>
    <n v="10.52"/>
    <s v="Medium"/>
    <x v="0"/>
  </r>
  <r>
    <s v="CA-2011-166989"/>
    <s v="14-11-2011"/>
    <x v="12"/>
    <s v="18-11-2011"/>
    <s v="Standard Class"/>
    <x v="791"/>
    <s v="Home Office"/>
    <x v="154"/>
    <s v="United States"/>
    <s v="US"/>
    <s v="East"/>
    <s v="FUR-CH-10001797"/>
    <x v="1"/>
    <x v="7"/>
    <s v="Safco Chair Connectors, 6/Carton"/>
    <n v="69"/>
    <n v="2"/>
    <n v="0.1"/>
    <n v="14.622400000000001"/>
    <n v="9.76"/>
    <s v="High"/>
    <x v="0"/>
  </r>
  <r>
    <s v="ES-2011-3109529"/>
    <s v="14-11-2011"/>
    <x v="12"/>
    <s v="16-11-2011"/>
    <s v="Second Class"/>
    <x v="642"/>
    <s v="Corporate"/>
    <x v="274"/>
    <s v="Germany"/>
    <s v="EU"/>
    <s v="Central"/>
    <s v="FUR-FU-10001090"/>
    <x v="1"/>
    <x v="3"/>
    <s v="Advantus Stacking Tray, Erganomic"/>
    <n v="70"/>
    <n v="3"/>
    <n v="0"/>
    <n v="21.69"/>
    <n v="9.14"/>
    <s v="Medium"/>
    <x v="0"/>
  </r>
  <r>
    <s v="IN-2011-40155"/>
    <s v="14-11-2011"/>
    <x v="12"/>
    <s v="20-11-2011"/>
    <s v="Standard Class"/>
    <x v="94"/>
    <s v="Home Office"/>
    <x v="307"/>
    <s v="India"/>
    <s v="APAC"/>
    <s v="Central Asia"/>
    <s v="TEC-AC-10000860"/>
    <x v="2"/>
    <x v="11"/>
    <s v="Enermax Numeric Keypad, USB"/>
    <n v="165"/>
    <n v="3"/>
    <n v="0"/>
    <n v="19.8"/>
    <n v="8.65"/>
    <s v="Medium"/>
    <x v="0"/>
  </r>
  <r>
    <s v="IN-2011-40155"/>
    <s v="14-11-2011"/>
    <x v="12"/>
    <s v="20-11-2011"/>
    <s v="Standard Class"/>
    <x v="94"/>
    <s v="Home Office"/>
    <x v="307"/>
    <s v="India"/>
    <s v="APAC"/>
    <s v="Central Asia"/>
    <s v="TEC-AC-10003408"/>
    <x v="2"/>
    <x v="11"/>
    <s v="Enermax Keyboard, Programmable"/>
    <n v="85"/>
    <n v="1"/>
    <n v="0"/>
    <n v="25.47"/>
    <n v="7.69"/>
    <s v="Medium"/>
    <x v="0"/>
  </r>
  <r>
    <s v="ID-2011-43858"/>
    <s v="14-11-2011"/>
    <x v="12"/>
    <s v="18-11-2011"/>
    <s v="Standard Class"/>
    <x v="190"/>
    <s v="Consumer"/>
    <x v="278"/>
    <s v="Vietnam"/>
    <s v="APAC"/>
    <s v="Southeast Asia"/>
    <s v="OFF-SU-10001869"/>
    <x v="0"/>
    <x v="1"/>
    <s v="Stiletto Scissors, Steel"/>
    <n v="57"/>
    <n v="3"/>
    <n v="0.17"/>
    <n v="-10.3851"/>
    <n v="5.77"/>
    <s v="Medium"/>
    <x v="0"/>
  </r>
  <r>
    <s v="IN-2011-40155"/>
    <s v="14-11-2011"/>
    <x v="12"/>
    <s v="20-11-2011"/>
    <s v="Standard Class"/>
    <x v="94"/>
    <s v="Home Office"/>
    <x v="307"/>
    <s v="India"/>
    <s v="APAC"/>
    <s v="Central Asia"/>
    <s v="OFF-FA-10000974"/>
    <x v="0"/>
    <x v="15"/>
    <s v="Stockwell Paper Clips, Bulk Pack"/>
    <n v="84"/>
    <n v="6"/>
    <n v="0"/>
    <n v="33.479999999999997"/>
    <n v="4.63"/>
    <s v="Medium"/>
    <x v="0"/>
  </r>
  <r>
    <s v="TU-2011-3440"/>
    <s v="14-11-2011"/>
    <x v="12"/>
    <s v="15-11-2011"/>
    <s v="First Class"/>
    <x v="117"/>
    <s v="Home Office"/>
    <x v="684"/>
    <s v="Turkey"/>
    <s v="EMEA"/>
    <s v="EMEA"/>
    <s v="OFF-BIC-10003800"/>
    <x v="0"/>
    <x v="13"/>
    <s v="BIC Pencil Sharpener, Blue"/>
    <n v="23"/>
    <n v="2"/>
    <n v="0.6"/>
    <n v="-11.052"/>
    <n v="2.88"/>
    <s v="Medium"/>
    <x v="0"/>
  </r>
  <r>
    <s v="IN-2011-16215"/>
    <s v="14-11-2011"/>
    <x v="12"/>
    <s v="20-11-2011"/>
    <s v="Standard Class"/>
    <x v="223"/>
    <s v="Consumer"/>
    <x v="150"/>
    <s v="China"/>
    <s v="APAC"/>
    <s v="North Asia"/>
    <s v="OFF-FA-10001184"/>
    <x v="0"/>
    <x v="15"/>
    <s v="Stockwell Staples, Assorted Sizes"/>
    <n v="41"/>
    <n v="5"/>
    <n v="0"/>
    <n v="1.95"/>
    <n v="2.5099999999999998"/>
    <s v="Medium"/>
    <x v="0"/>
  </r>
  <r>
    <s v="IN-2011-40155"/>
    <s v="14-11-2011"/>
    <x v="12"/>
    <s v="20-11-2011"/>
    <s v="Standard Class"/>
    <x v="94"/>
    <s v="Home Office"/>
    <x v="307"/>
    <s v="India"/>
    <s v="APAC"/>
    <s v="Central Asia"/>
    <s v="OFF-ST-10001214"/>
    <x v="0"/>
    <x v="0"/>
    <s v="Smead Box, Industrial"/>
    <n v="34"/>
    <n v="3"/>
    <n v="0"/>
    <n v="16.47"/>
    <n v="2.5"/>
    <s v="Medium"/>
    <x v="0"/>
  </r>
  <r>
    <s v="CA-2011-151554"/>
    <s v="14-11-2011"/>
    <x v="12"/>
    <s v="15-11-2011"/>
    <s v="First Class"/>
    <x v="387"/>
    <s v="Corporate"/>
    <x v="21"/>
    <s v="United States"/>
    <s v="US"/>
    <s v="Central"/>
    <s v="OFF-PA-10004609"/>
    <x v="0"/>
    <x v="2"/>
    <s v="Xerox 221"/>
    <n v="21"/>
    <n v="4"/>
    <n v="0.2"/>
    <n v="7.2576000000000001"/>
    <n v="2.4500000000000002"/>
    <s v="Medium"/>
    <x v="0"/>
  </r>
  <r>
    <s v="IT-2011-3643140"/>
    <s v="14-11-2011"/>
    <x v="12"/>
    <s v="18-11-2011"/>
    <s v="Standard Class"/>
    <x v="122"/>
    <s v="Consumer"/>
    <x v="8"/>
    <s v="United Kingdom"/>
    <s v="EU"/>
    <s v="North"/>
    <s v="OFF-AR-10003066"/>
    <x v="0"/>
    <x v="13"/>
    <s v="Sanford Markers, Water Color"/>
    <n v="79"/>
    <n v="3"/>
    <n v="0"/>
    <n v="7.11"/>
    <n v="2.2200000000000002"/>
    <s v="Medium"/>
    <x v="0"/>
  </r>
  <r>
    <s v="CA-2011-161634"/>
    <s v="14-11-2011"/>
    <x v="12"/>
    <s v="20-11-2011"/>
    <s v="Standard Class"/>
    <x v="345"/>
    <s v="Consumer"/>
    <x v="63"/>
    <s v="United States"/>
    <s v="US"/>
    <s v="South"/>
    <s v="OFF-PA-10002262"/>
    <x v="0"/>
    <x v="2"/>
    <s v="Xerox 192"/>
    <n v="32"/>
    <n v="5"/>
    <n v="0"/>
    <n v="15.552"/>
    <n v="1.75"/>
    <s v="Medium"/>
    <x v="0"/>
  </r>
  <r>
    <s v="MX-2011-166821"/>
    <s v="14-11-2011"/>
    <x v="12"/>
    <s v="20-11-2011"/>
    <s v="Standard Class"/>
    <x v="716"/>
    <s v="Home Office"/>
    <x v="53"/>
    <s v="Mexico"/>
    <s v="LATAM"/>
    <s v="North"/>
    <s v="OFF-FA-10003123"/>
    <x v="0"/>
    <x v="15"/>
    <s v="Stockwell Staples, Bulk Pack"/>
    <n v="21"/>
    <n v="3"/>
    <n v="0"/>
    <n v="4.9800000000000004"/>
    <n v="1.64"/>
    <s v="Medium"/>
    <x v="0"/>
  </r>
  <r>
    <s v="CA-2011-166989"/>
    <s v="14-11-2011"/>
    <x v="12"/>
    <s v="18-11-2011"/>
    <s v="Standard Class"/>
    <x v="791"/>
    <s v="Home Office"/>
    <x v="154"/>
    <s v="United States"/>
    <s v="US"/>
    <s v="East"/>
    <s v="OFF-PA-10004470"/>
    <x v="0"/>
    <x v="2"/>
    <s v="Adams Write n' Stick Phone Message Book, 11&quot; X 5 1/4&quot;, 200 Messages"/>
    <n v="11"/>
    <n v="2"/>
    <n v="0"/>
    <n v="5.2256"/>
    <n v="1.5"/>
    <s v="High"/>
    <x v="0"/>
  </r>
  <r>
    <s v="IT-2011-3643140"/>
    <s v="14-11-2011"/>
    <x v="12"/>
    <s v="18-11-2011"/>
    <s v="Standard Class"/>
    <x v="122"/>
    <s v="Consumer"/>
    <x v="8"/>
    <s v="United Kingdom"/>
    <s v="EU"/>
    <s v="North"/>
    <s v="OFF-AR-10002672"/>
    <x v="0"/>
    <x v="13"/>
    <s v="Boston Highlighters, Blue"/>
    <n v="19"/>
    <n v="1"/>
    <n v="0"/>
    <n v="4.71"/>
    <n v="1.47"/>
    <s v="Medium"/>
    <x v="0"/>
  </r>
  <r>
    <s v="TU-2011-3440"/>
    <s v="14-11-2011"/>
    <x v="12"/>
    <s v="15-11-2011"/>
    <s v="First Class"/>
    <x v="117"/>
    <s v="Home Office"/>
    <x v="684"/>
    <s v="Turkey"/>
    <s v="EMEA"/>
    <s v="EMEA"/>
    <s v="OFF-EAT-10002789"/>
    <x v="0"/>
    <x v="2"/>
    <s v="Eaton Computer Printout Paper, Recycled"/>
    <n v="11"/>
    <n v="1"/>
    <n v="0.6"/>
    <n v="-4.5060000000000002"/>
    <n v="1.39"/>
    <s v="Medium"/>
    <x v="0"/>
  </r>
  <r>
    <s v="IN-2011-56878"/>
    <s v="14-11-2011"/>
    <x v="12"/>
    <s v="21-11-2011"/>
    <s v="Standard Class"/>
    <x v="384"/>
    <s v="Consumer"/>
    <x v="225"/>
    <s v="Indonesia"/>
    <s v="APAC"/>
    <s v="Southeast Asia"/>
    <s v="OFF-LA-10001731"/>
    <x v="0"/>
    <x v="12"/>
    <s v="Avery Removable Labels, Alphabetical"/>
    <n v="11"/>
    <n v="2"/>
    <n v="0.47"/>
    <n v="-5.7263999999999999"/>
    <n v="0.9"/>
    <s v="Medium"/>
    <x v="0"/>
  </r>
  <r>
    <s v="CA-2011-162362"/>
    <s v="14-11-2011"/>
    <x v="12"/>
    <s v="18-11-2011"/>
    <s v="Standard Class"/>
    <x v="671"/>
    <s v="Consumer"/>
    <x v="107"/>
    <s v="United States"/>
    <s v="US"/>
    <s v="Central"/>
    <s v="OFF-BI-10000756"/>
    <x v="0"/>
    <x v="16"/>
    <s v="Storex DuraTech Recycled Plastic Frosted Binders"/>
    <n v="13"/>
    <n v="3"/>
    <n v="0"/>
    <n v="6.36"/>
    <n v="0.86"/>
    <s v="Medium"/>
    <x v="0"/>
  </r>
  <r>
    <s v="MX-2011-139024"/>
    <s v="14-11-2011"/>
    <x v="12"/>
    <s v="19-11-2011"/>
    <s v="Standard Class"/>
    <x v="766"/>
    <s v="Home Office"/>
    <x v="176"/>
    <s v="Chile"/>
    <s v="LATAM"/>
    <s v="South"/>
    <s v="OFF-LA-10002598"/>
    <x v="0"/>
    <x v="12"/>
    <s v="Harbour Creations Removable Labels, Laser Printer Compatible"/>
    <n v="20"/>
    <n v="3"/>
    <n v="0"/>
    <n v="0.78"/>
    <n v="0.82"/>
    <s v="Medium"/>
    <x v="0"/>
  </r>
  <r>
    <s v="CA-2011-162362"/>
    <s v="14-11-2011"/>
    <x v="12"/>
    <s v="18-11-2011"/>
    <s v="Standard Class"/>
    <x v="671"/>
    <s v="Consumer"/>
    <x v="107"/>
    <s v="United States"/>
    <s v="US"/>
    <s v="Central"/>
    <s v="OFF-BI-10000546"/>
    <x v="0"/>
    <x v="16"/>
    <s v="Avery Durable Binders"/>
    <n v="12"/>
    <n v="4"/>
    <n v="0"/>
    <n v="5.6448"/>
    <n v="0.64"/>
    <s v="Medium"/>
    <x v="0"/>
  </r>
  <r>
    <s v="IT-2011-3643140"/>
    <s v="14-11-2011"/>
    <x v="12"/>
    <s v="18-11-2011"/>
    <s v="Standard Class"/>
    <x v="122"/>
    <s v="Consumer"/>
    <x v="8"/>
    <s v="United Kingdom"/>
    <s v="EU"/>
    <s v="North"/>
    <s v="OFF-BI-10000042"/>
    <x v="0"/>
    <x v="16"/>
    <s v="Cardinal Index Tab, Clear"/>
    <n v="7"/>
    <n v="1"/>
    <n v="0"/>
    <n v="2.52"/>
    <n v="0.59"/>
    <s v="Medium"/>
    <x v="0"/>
  </r>
  <r>
    <s v="MX-2011-161039"/>
    <s v="14-11-2011"/>
    <x v="12"/>
    <s v="17-11-2011"/>
    <s v="Second Class"/>
    <x v="489"/>
    <s v="Corporate"/>
    <x v="151"/>
    <s v="Dominican Republic"/>
    <s v="LATAM"/>
    <s v="Caribbean"/>
    <s v="FUR-FU-10004923"/>
    <x v="1"/>
    <x v="3"/>
    <s v="Advantus Stacking Tray, Durable"/>
    <n v="9"/>
    <n v="1"/>
    <n v="0.5"/>
    <n v="-2.4700000000000002"/>
    <n v="0.5"/>
    <s v="Medium"/>
    <x v="0"/>
  </r>
  <r>
    <s v="IN-2011-56878"/>
    <s v="14-11-2011"/>
    <x v="12"/>
    <s v="21-11-2011"/>
    <s v="Standard Class"/>
    <x v="384"/>
    <s v="Consumer"/>
    <x v="225"/>
    <s v="Indonesia"/>
    <s v="APAC"/>
    <s v="Southeast Asia"/>
    <s v="OFF-LA-10004756"/>
    <x v="0"/>
    <x v="12"/>
    <s v="Avery Removable Labels, Laser Printer Compatible"/>
    <n v="17"/>
    <n v="3"/>
    <n v="0.47"/>
    <n v="-2.0034000000000001"/>
    <n v="0.45"/>
    <s v="Medium"/>
    <x v="0"/>
  </r>
  <r>
    <s v="ID-2011-58229"/>
    <s v="15-11-2011"/>
    <x v="12"/>
    <s v="19-11-2011"/>
    <s v="Standard Class"/>
    <x v="632"/>
    <s v="Consumer"/>
    <x v="50"/>
    <s v="Australia"/>
    <s v="APAC"/>
    <s v="Oceania"/>
    <s v="FUR-BO-10004707"/>
    <x v="1"/>
    <x v="9"/>
    <s v="Ikea Library with Doors, Traditional"/>
    <n v="2398"/>
    <n v="11"/>
    <n v="0.4"/>
    <n v="-1479.126"/>
    <n v="212.87"/>
    <s v="High"/>
    <x v="0"/>
  </r>
  <r>
    <s v="CA-2011-127558"/>
    <s v="15-11-2011"/>
    <x v="12"/>
    <s v="18-11-2011"/>
    <s v="First Class"/>
    <x v="612"/>
    <s v="Consumer"/>
    <x v="37"/>
    <s v="United States"/>
    <s v="US"/>
    <s v="West"/>
    <s v="TEC-AC-10003832"/>
    <x v="2"/>
    <x v="11"/>
    <s v="Logitech P710e Mobile Speakerphone"/>
    <n v="772"/>
    <n v="3"/>
    <n v="0"/>
    <n v="146.76929999999999"/>
    <n v="164.04"/>
    <s v="Medium"/>
    <x v="0"/>
  </r>
  <r>
    <s v="MX-2011-129553"/>
    <s v="15-11-2011"/>
    <x v="12"/>
    <s v="19-11-2011"/>
    <s v="Standard Class"/>
    <x v="739"/>
    <s v="Consumer"/>
    <x v="10"/>
    <s v="Guatemala"/>
    <s v="LATAM"/>
    <s v="Central"/>
    <s v="FUR-CH-10000843"/>
    <x v="1"/>
    <x v="7"/>
    <s v="SAFCO Executive Leather Armchair, Set of Two"/>
    <n v="618"/>
    <n v="2"/>
    <n v="0"/>
    <n v="55.64"/>
    <n v="75.53"/>
    <s v="High"/>
    <x v="0"/>
  </r>
  <r>
    <s v="ES-2011-1244060"/>
    <s v="15-11-2011"/>
    <x v="12"/>
    <s v="20-11-2011"/>
    <s v="Standard Class"/>
    <x v="399"/>
    <s v="Consumer"/>
    <x v="264"/>
    <s v="Finland"/>
    <s v="EU"/>
    <s v="North"/>
    <s v="FUR-BO-10002708"/>
    <x v="1"/>
    <x v="9"/>
    <s v="Dania Library with Doors, Pine"/>
    <n v="728"/>
    <n v="2"/>
    <n v="0"/>
    <n v="79.98"/>
    <n v="72.400000000000006"/>
    <s v="Medium"/>
    <x v="0"/>
  </r>
  <r>
    <s v="CA-2011-128888"/>
    <s v="15-11-2011"/>
    <x v="12"/>
    <s v="22-11-2011"/>
    <s v="Standard Class"/>
    <x v="75"/>
    <s v="Consumer"/>
    <x v="21"/>
    <s v="United States"/>
    <s v="US"/>
    <s v="Central"/>
    <s v="OFF-EN-10003001"/>
    <x v="0"/>
    <x v="14"/>
    <s v="Ames Color-File Green Diamond Border X-ray Mailers"/>
    <n v="605"/>
    <n v="9"/>
    <n v="0.2"/>
    <n v="204.07140000000001"/>
    <n v="67.430000000000007"/>
    <s v="Medium"/>
    <x v="0"/>
  </r>
  <r>
    <s v="IT-2011-2536577"/>
    <s v="15-11-2011"/>
    <x v="12"/>
    <s v="20-11-2011"/>
    <s v="Standard Class"/>
    <x v="208"/>
    <s v="Home Office"/>
    <x v="242"/>
    <s v="France"/>
    <s v="EU"/>
    <s v="Central"/>
    <s v="TEC-CO-10004099"/>
    <x v="2"/>
    <x v="6"/>
    <s v="Sharp Fax Machine, Digital"/>
    <n v="1004"/>
    <n v="4"/>
    <n v="0.15"/>
    <n v="-177.17400000000001"/>
    <n v="55.92"/>
    <s v="High"/>
    <x v="0"/>
  </r>
  <r>
    <s v="ES-2011-1244060"/>
    <s v="15-11-2011"/>
    <x v="12"/>
    <s v="20-11-2011"/>
    <s v="Standard Class"/>
    <x v="399"/>
    <s v="Consumer"/>
    <x v="264"/>
    <s v="Finland"/>
    <s v="EU"/>
    <s v="North"/>
    <s v="TEC-PH-10001117"/>
    <x v="2"/>
    <x v="10"/>
    <s v="Apple Smart Phone, Full Size"/>
    <n v="636"/>
    <n v="1"/>
    <n v="0"/>
    <n v="178.11"/>
    <n v="47.82"/>
    <s v="Medium"/>
    <x v="0"/>
  </r>
  <r>
    <s v="MX-2011-111059"/>
    <s v="15-11-2011"/>
    <x v="12"/>
    <s v="15-11-2011"/>
    <s v="Same Day"/>
    <x v="595"/>
    <s v="Consumer"/>
    <x v="340"/>
    <s v="Mexico"/>
    <s v="LATAM"/>
    <s v="North"/>
    <s v="FUR-CH-10003941"/>
    <x v="1"/>
    <x v="7"/>
    <s v="Novimex Executive Leather Armchair, Adjustable"/>
    <n v="729"/>
    <n v="3"/>
    <n v="0.2"/>
    <n v="18.192"/>
    <n v="44.69"/>
    <s v="High"/>
    <x v="0"/>
  </r>
  <r>
    <s v="ES-2011-1244060"/>
    <s v="15-11-2011"/>
    <x v="12"/>
    <s v="20-11-2011"/>
    <s v="Standard Class"/>
    <x v="399"/>
    <s v="Consumer"/>
    <x v="264"/>
    <s v="Finland"/>
    <s v="EU"/>
    <s v="North"/>
    <s v="FUR-CH-10002974"/>
    <x v="1"/>
    <x v="7"/>
    <s v="SAFCO Rocking Chair, Red"/>
    <n v="405"/>
    <n v="3"/>
    <n v="0"/>
    <n v="20.16"/>
    <n v="38.31"/>
    <s v="Medium"/>
    <x v="0"/>
  </r>
  <r>
    <s v="MX-2011-147144"/>
    <s v="15-11-2011"/>
    <x v="12"/>
    <s v="21-11-2011"/>
    <s v="Standard Class"/>
    <x v="1"/>
    <s v="Consumer"/>
    <x v="10"/>
    <s v="Guatemala"/>
    <s v="LATAM"/>
    <s v="Central"/>
    <s v="TEC-PH-10001095"/>
    <x v="2"/>
    <x v="10"/>
    <s v="Nokia Headset, with Caller ID"/>
    <n v="244"/>
    <n v="5"/>
    <n v="0"/>
    <n v="21.9"/>
    <n v="36.31"/>
    <s v="Low"/>
    <x v="0"/>
  </r>
  <r>
    <s v="IN-2011-81210"/>
    <s v="15-11-2011"/>
    <x v="12"/>
    <s v="20-11-2011"/>
    <s v="Standard Class"/>
    <x v="68"/>
    <s v="Consumer"/>
    <x v="289"/>
    <s v="New Zealand"/>
    <s v="APAC"/>
    <s v="Oceania"/>
    <s v="TEC-PH-10003511"/>
    <x v="2"/>
    <x v="10"/>
    <s v="Samsung Speaker Phone, Full Size"/>
    <n v="498"/>
    <n v="4"/>
    <n v="0"/>
    <n v="24.84"/>
    <n v="31.74"/>
    <s v="Medium"/>
    <x v="0"/>
  </r>
  <r>
    <s v="MX-2011-111059"/>
    <s v="15-11-2011"/>
    <x v="12"/>
    <s v="15-11-2011"/>
    <s v="Same Day"/>
    <x v="595"/>
    <s v="Consumer"/>
    <x v="340"/>
    <s v="Mexico"/>
    <s v="LATAM"/>
    <s v="North"/>
    <s v="TEC-PH-10003877"/>
    <x v="2"/>
    <x v="10"/>
    <s v="Samsung Office Telephone, Cordless"/>
    <n v="136"/>
    <n v="3"/>
    <n v="0"/>
    <n v="10.86"/>
    <n v="25.68"/>
    <s v="High"/>
    <x v="0"/>
  </r>
  <r>
    <s v="ID-2011-58229"/>
    <s v="15-11-2011"/>
    <x v="12"/>
    <s v="19-11-2011"/>
    <s v="Standard Class"/>
    <x v="632"/>
    <s v="Consumer"/>
    <x v="50"/>
    <s v="Australia"/>
    <s v="APAC"/>
    <s v="Oceania"/>
    <s v="TEC-MA-10002538"/>
    <x v="2"/>
    <x v="4"/>
    <s v="Okidata Phone, Wireless"/>
    <n v="208"/>
    <n v="4"/>
    <n v="0.4"/>
    <n v="-24.36"/>
    <n v="20.74"/>
    <s v="High"/>
    <x v="0"/>
  </r>
  <r>
    <s v="ES-2011-5010472"/>
    <s v="15-11-2011"/>
    <x v="12"/>
    <s v="18-11-2011"/>
    <s v="First Class"/>
    <x v="22"/>
    <s v="Consumer"/>
    <x v="412"/>
    <s v="France"/>
    <s v="EU"/>
    <s v="Central"/>
    <s v="OFF-AR-10004825"/>
    <x v="0"/>
    <x v="13"/>
    <s v="BIC Canvas, Fluorescent"/>
    <n v="165"/>
    <n v="3"/>
    <n v="0"/>
    <n v="57.69"/>
    <n v="15.7"/>
    <s v="Medium"/>
    <x v="0"/>
  </r>
  <r>
    <s v="ES-2011-5010472"/>
    <s v="15-11-2011"/>
    <x v="12"/>
    <s v="18-11-2011"/>
    <s v="First Class"/>
    <x v="22"/>
    <s v="Consumer"/>
    <x v="412"/>
    <s v="France"/>
    <s v="EU"/>
    <s v="Central"/>
    <s v="OFF-BI-10004328"/>
    <x v="0"/>
    <x v="16"/>
    <s v="Wilson Jones Binding Machine, Economy"/>
    <n v="147"/>
    <n v="3"/>
    <n v="0"/>
    <n v="52.83"/>
    <n v="13.01"/>
    <s v="Medium"/>
    <x v="0"/>
  </r>
  <r>
    <s v="CA-2011-116407"/>
    <s v="15-11-2011"/>
    <x v="12"/>
    <s v="21-11-2011"/>
    <s v="Standard Class"/>
    <x v="435"/>
    <s v="Consumer"/>
    <x v="109"/>
    <s v="United States"/>
    <s v="US"/>
    <s v="South"/>
    <s v="OFF-AP-10002118"/>
    <x v="0"/>
    <x v="5"/>
    <s v="1.7 Cubic Foot Compact &quot;Cube&quot; Office Refrigerators"/>
    <n v="333"/>
    <n v="2"/>
    <n v="0.2"/>
    <n v="29.142399999999999"/>
    <n v="11.65"/>
    <s v="Medium"/>
    <x v="0"/>
  </r>
  <r>
    <s v="MX-2011-126907"/>
    <s v="15-11-2011"/>
    <x v="12"/>
    <s v="20-11-2011"/>
    <s v="Standard Class"/>
    <x v="639"/>
    <s v="Consumer"/>
    <x v="20"/>
    <s v="Cuba"/>
    <s v="LATAM"/>
    <s v="Caribbean"/>
    <s v="TEC-PH-10002218"/>
    <x v="2"/>
    <x v="10"/>
    <s v="Apple Speaker Phone, Cordless"/>
    <n v="168"/>
    <n v="2"/>
    <n v="0"/>
    <n v="6.72"/>
    <n v="10.25"/>
    <s v="Medium"/>
    <x v="0"/>
  </r>
  <r>
    <s v="MX-2011-140074"/>
    <s v="15-11-2011"/>
    <x v="12"/>
    <s v="20-11-2011"/>
    <s v="Second Class"/>
    <x v="640"/>
    <s v="Corporate"/>
    <x v="685"/>
    <s v="Cuba"/>
    <s v="LATAM"/>
    <s v="Caribbean"/>
    <s v="OFF-BI-10000506"/>
    <x v="0"/>
    <x v="16"/>
    <s v="Ibico Binder, Economy"/>
    <n v="72"/>
    <n v="7"/>
    <n v="0"/>
    <n v="26.6"/>
    <n v="8.77"/>
    <s v="Medium"/>
    <x v="0"/>
  </r>
  <r>
    <s v="ES-2011-3780358"/>
    <s v="15-11-2011"/>
    <x v="12"/>
    <s v="18-11-2011"/>
    <s v="First Class"/>
    <x v="792"/>
    <s v="Home Office"/>
    <x v="312"/>
    <s v="Italy"/>
    <s v="EU"/>
    <s v="South"/>
    <s v="OFF-BI-10000346"/>
    <x v="0"/>
    <x v="16"/>
    <s v="Ibico 3-Hole Punch, Clear"/>
    <n v="60"/>
    <n v="2"/>
    <n v="0"/>
    <n v="23.88"/>
    <n v="7.61"/>
    <s v="Medium"/>
    <x v="0"/>
  </r>
  <r>
    <s v="MX-2011-123407"/>
    <s v="15-11-2011"/>
    <x v="12"/>
    <s v="17-11-2011"/>
    <s v="Second Class"/>
    <x v="489"/>
    <s v="Corporate"/>
    <x v="101"/>
    <s v="Mexico"/>
    <s v="LATAM"/>
    <s v="North"/>
    <s v="OFF-EN-10002624"/>
    <x v="0"/>
    <x v="14"/>
    <s v="Jiffy Clasp Envelope, Set of 50"/>
    <n v="40"/>
    <n v="7"/>
    <n v="0"/>
    <n v="15.82"/>
    <n v="6.64"/>
    <s v="Critical"/>
    <x v="0"/>
  </r>
  <r>
    <s v="MX-2011-129553"/>
    <s v="15-11-2011"/>
    <x v="12"/>
    <s v="19-11-2011"/>
    <s v="Standard Class"/>
    <x v="739"/>
    <s v="Consumer"/>
    <x v="10"/>
    <s v="Guatemala"/>
    <s v="LATAM"/>
    <s v="Central"/>
    <s v="OFF-AR-10000404"/>
    <x v="0"/>
    <x v="13"/>
    <s v="Stanley Pencil Sharpener, Easy-Erase"/>
    <n v="52"/>
    <n v="3"/>
    <n v="0"/>
    <n v="18.72"/>
    <n v="6.5"/>
    <s v="High"/>
    <x v="0"/>
  </r>
  <r>
    <s v="MX-2011-123407"/>
    <s v="15-11-2011"/>
    <x v="12"/>
    <s v="17-11-2011"/>
    <s v="Second Class"/>
    <x v="489"/>
    <s v="Corporate"/>
    <x v="101"/>
    <s v="Mexico"/>
    <s v="LATAM"/>
    <s v="North"/>
    <s v="OFF-SU-10001722"/>
    <x v="0"/>
    <x v="1"/>
    <s v="Stiletto Box Cutter, Easy Grip"/>
    <n v="25"/>
    <n v="1"/>
    <n v="0"/>
    <n v="11.52"/>
    <n v="6.06"/>
    <s v="Critical"/>
    <x v="0"/>
  </r>
  <r>
    <s v="ID-2011-41919"/>
    <s v="15-11-2011"/>
    <x v="12"/>
    <s v="17-11-2011"/>
    <s v="First Class"/>
    <x v="526"/>
    <s v="Corporate"/>
    <x v="7"/>
    <s v="Philippines"/>
    <s v="APAC"/>
    <s v="Southeast Asia"/>
    <s v="OFF-EN-10002258"/>
    <x v="0"/>
    <x v="14"/>
    <s v="Jiffy Mailers, with clear poly window"/>
    <n v="45"/>
    <n v="2"/>
    <n v="0.45"/>
    <n v="-4.899"/>
    <n v="5.58"/>
    <s v="High"/>
    <x v="0"/>
  </r>
  <r>
    <s v="MX-2011-108077"/>
    <s v="15-11-2011"/>
    <x v="12"/>
    <s v="22-11-2011"/>
    <s v="Standard Class"/>
    <x v="616"/>
    <s v="Corporate"/>
    <x v="24"/>
    <s v="Mexico"/>
    <s v="LATAM"/>
    <s v="North"/>
    <s v="OFF-ST-10003718"/>
    <x v="0"/>
    <x v="0"/>
    <s v="Fellowes Shelving, Single Width"/>
    <n v="77"/>
    <n v="2"/>
    <n v="0"/>
    <n v="34.72"/>
    <n v="5.56"/>
    <s v="Medium"/>
    <x v="0"/>
  </r>
  <r>
    <s v="CA-2011-127558"/>
    <s v="15-11-2011"/>
    <x v="12"/>
    <s v="18-11-2011"/>
    <s v="First Class"/>
    <x v="612"/>
    <s v="Consumer"/>
    <x v="37"/>
    <s v="United States"/>
    <s v="US"/>
    <s v="West"/>
    <s v="OFF-SU-10002537"/>
    <x v="0"/>
    <x v="1"/>
    <s v="Acme Box Cutter Scissors"/>
    <n v="20"/>
    <n v="2"/>
    <n v="0"/>
    <n v="5.3196000000000003"/>
    <n v="5.13"/>
    <s v="Medium"/>
    <x v="0"/>
  </r>
  <r>
    <s v="ES-2011-1244060"/>
    <s v="15-11-2011"/>
    <x v="12"/>
    <s v="20-11-2011"/>
    <s v="Standard Class"/>
    <x v="399"/>
    <s v="Consumer"/>
    <x v="264"/>
    <s v="Finland"/>
    <s v="EU"/>
    <s v="North"/>
    <s v="OFF-AR-10000307"/>
    <x v="0"/>
    <x v="13"/>
    <s v="Binney &amp; Smith Markers, Easy-Erase"/>
    <n v="49"/>
    <n v="2"/>
    <n v="0"/>
    <n v="19.440000000000001"/>
    <n v="3.92"/>
    <s v="Medium"/>
    <x v="0"/>
  </r>
  <r>
    <s v="MX-2011-126907"/>
    <s v="15-11-2011"/>
    <x v="12"/>
    <s v="20-11-2011"/>
    <s v="Standard Class"/>
    <x v="639"/>
    <s v="Consumer"/>
    <x v="20"/>
    <s v="Cuba"/>
    <s v="LATAM"/>
    <s v="Caribbean"/>
    <s v="OFF-AR-10003766"/>
    <x v="0"/>
    <x v="13"/>
    <s v="BIC Sketch Pad, Easy-Erase"/>
    <n v="33"/>
    <n v="1"/>
    <n v="0"/>
    <n v="11.08"/>
    <n v="3.35"/>
    <s v="Medium"/>
    <x v="0"/>
  </r>
  <r>
    <s v="MX-2011-126907"/>
    <s v="15-11-2011"/>
    <x v="12"/>
    <s v="20-11-2011"/>
    <s v="Standard Class"/>
    <x v="639"/>
    <s v="Consumer"/>
    <x v="20"/>
    <s v="Cuba"/>
    <s v="LATAM"/>
    <s v="Caribbean"/>
    <s v="OFF-LA-10004370"/>
    <x v="0"/>
    <x v="12"/>
    <s v="Novimex File Folder Labels, 5000 Label Set"/>
    <n v="40"/>
    <n v="7"/>
    <n v="0"/>
    <n v="14"/>
    <n v="2.96"/>
    <s v="Medium"/>
    <x v="0"/>
  </r>
  <r>
    <s v="CA-2011-128622"/>
    <s v="15-11-2011"/>
    <x v="12"/>
    <s v="17-11-2011"/>
    <s v="Second Class"/>
    <x v="444"/>
    <s v="Corporate"/>
    <x v="37"/>
    <s v="United States"/>
    <s v="US"/>
    <s v="West"/>
    <s v="OFF-SU-10001574"/>
    <x v="0"/>
    <x v="1"/>
    <s v="Acme Value Line Scissors"/>
    <n v="11"/>
    <n v="3"/>
    <n v="0"/>
    <n v="3.2850000000000001"/>
    <n v="2.2999999999999998"/>
    <s v="Critical"/>
    <x v="0"/>
  </r>
  <r>
    <s v="MX-2011-111059"/>
    <s v="15-11-2011"/>
    <x v="12"/>
    <s v="15-11-2011"/>
    <s v="Same Day"/>
    <x v="595"/>
    <s v="Consumer"/>
    <x v="340"/>
    <s v="Mexico"/>
    <s v="LATAM"/>
    <s v="North"/>
    <s v="OFF-BI-10000821"/>
    <x v="0"/>
    <x v="16"/>
    <s v="Acco Hole Reinforcements, Durable"/>
    <n v="22"/>
    <n v="4"/>
    <n v="0"/>
    <n v="6.96"/>
    <n v="1.53"/>
    <s v="High"/>
    <x v="0"/>
  </r>
  <r>
    <s v="ES-2011-1244060"/>
    <s v="15-11-2011"/>
    <x v="12"/>
    <s v="20-11-2011"/>
    <s v="Standard Class"/>
    <x v="399"/>
    <s v="Consumer"/>
    <x v="264"/>
    <s v="Finland"/>
    <s v="EU"/>
    <s v="North"/>
    <s v="OFF-BI-10003058"/>
    <x v="0"/>
    <x v="16"/>
    <s v="Acco Binder Covers, Economy"/>
    <n v="27"/>
    <n v="2"/>
    <n v="0"/>
    <n v="10.92"/>
    <n v="1.47"/>
    <s v="Medium"/>
    <x v="0"/>
  </r>
  <r>
    <s v="CA-2011-127558"/>
    <s v="15-11-2011"/>
    <x v="12"/>
    <s v="18-11-2011"/>
    <s v="First Class"/>
    <x v="612"/>
    <s v="Consumer"/>
    <x v="37"/>
    <s v="United States"/>
    <s v="US"/>
    <s v="West"/>
    <s v="FUR-FU-10002505"/>
    <x v="1"/>
    <x v="3"/>
    <s v="Eldon 100 Class Desk Accessories"/>
    <n v="10"/>
    <n v="3"/>
    <n v="0"/>
    <n v="3.2351999999999999"/>
    <n v="1.3"/>
    <s v="Medium"/>
    <x v="0"/>
  </r>
  <r>
    <s v="MO-2011-4350"/>
    <s v="15-11-2011"/>
    <x v="12"/>
    <s v="19-11-2011"/>
    <s v="Standard Class"/>
    <x v="620"/>
    <s v="Consumer"/>
    <x v="358"/>
    <s v="Morocco"/>
    <s v="Africa"/>
    <s v="Africa"/>
    <s v="OFF-STA-10003908"/>
    <x v="0"/>
    <x v="13"/>
    <s v="Stanley Highlighters, Blue"/>
    <n v="15"/>
    <n v="1"/>
    <n v="0"/>
    <n v="2.94"/>
    <n v="1.19"/>
    <s v="Medium"/>
    <x v="0"/>
  </r>
  <r>
    <s v="MO-2011-4350"/>
    <s v="15-11-2011"/>
    <x v="12"/>
    <s v="19-11-2011"/>
    <s v="Standard Class"/>
    <x v="620"/>
    <s v="Consumer"/>
    <x v="358"/>
    <s v="Morocco"/>
    <s v="Africa"/>
    <s v="Africa"/>
    <s v="TEC-SAN-10002254"/>
    <x v="2"/>
    <x v="11"/>
    <s v="SanDisk Mouse, USB"/>
    <n v="39"/>
    <n v="1"/>
    <n v="0"/>
    <n v="7.29"/>
    <n v="1.1399999999999999"/>
    <s v="Medium"/>
    <x v="0"/>
  </r>
  <r>
    <s v="ID-2011-63402"/>
    <s v="15-11-2011"/>
    <x v="12"/>
    <s v="21-11-2011"/>
    <s v="Standard Class"/>
    <x v="476"/>
    <s v="Corporate"/>
    <x v="225"/>
    <s v="Indonesia"/>
    <s v="APAC"/>
    <s v="Southeast Asia"/>
    <s v="OFF-LA-10004114"/>
    <x v="0"/>
    <x v="12"/>
    <s v="Avery File Folder Labels, Alphabetical"/>
    <n v="14"/>
    <n v="3"/>
    <n v="0.47"/>
    <n v="-4.8654000000000002"/>
    <n v="0.94"/>
    <s v="Medium"/>
    <x v="0"/>
  </r>
  <r>
    <s v="MX-2011-108077"/>
    <s v="15-11-2011"/>
    <x v="12"/>
    <s v="22-11-2011"/>
    <s v="Standard Class"/>
    <x v="616"/>
    <s v="Corporate"/>
    <x v="24"/>
    <s v="Mexico"/>
    <s v="LATAM"/>
    <s v="North"/>
    <s v="OFF-BI-10004470"/>
    <x v="0"/>
    <x v="16"/>
    <s v="Wilson Jones Index Tab, Durable"/>
    <n v="16"/>
    <n v="3"/>
    <n v="0"/>
    <n v="3.48"/>
    <n v="0.86"/>
    <s v="Medium"/>
    <x v="0"/>
  </r>
  <r>
    <s v="CA-2011-116407"/>
    <s v="15-11-2011"/>
    <x v="12"/>
    <s v="21-11-2011"/>
    <s v="Standard Class"/>
    <x v="435"/>
    <s v="Consumer"/>
    <x v="109"/>
    <s v="United States"/>
    <s v="US"/>
    <s v="South"/>
    <s v="OFF-PA-10002137"/>
    <x v="0"/>
    <x v="2"/>
    <s v="Southworth 100% Résumé Paper, 24lb."/>
    <n v="25"/>
    <n v="4"/>
    <n v="0.2"/>
    <n v="7.78"/>
    <n v="0.86"/>
    <s v="Medium"/>
    <x v="0"/>
  </r>
  <r>
    <s v="CA-2011-116407"/>
    <s v="15-11-2011"/>
    <x v="12"/>
    <s v="21-11-2011"/>
    <s v="Standard Class"/>
    <x v="435"/>
    <s v="Consumer"/>
    <x v="109"/>
    <s v="United States"/>
    <s v="US"/>
    <s v="South"/>
    <s v="OFF-AR-10001315"/>
    <x v="0"/>
    <x v="13"/>
    <s v="Newell 310"/>
    <n v="4"/>
    <n v="3"/>
    <n v="0.2"/>
    <n v="0.47520000000000001"/>
    <n v="0.37"/>
    <s v="Medium"/>
    <x v="0"/>
  </r>
  <r>
    <s v="MX-2011-108077"/>
    <s v="15-11-2011"/>
    <x v="12"/>
    <s v="22-11-2011"/>
    <s v="Standard Class"/>
    <x v="616"/>
    <s v="Corporate"/>
    <x v="24"/>
    <s v="Mexico"/>
    <s v="LATAM"/>
    <s v="North"/>
    <s v="OFF-BI-10000719"/>
    <x v="0"/>
    <x v="16"/>
    <s v="Wilson Jones Hole Reinforcements, Clear"/>
    <n v="5"/>
    <n v="2"/>
    <n v="0"/>
    <n v="1.8"/>
    <n v="0.18"/>
    <s v="Medium"/>
    <x v="0"/>
  </r>
  <r>
    <s v="IN-2011-62737"/>
    <s v="16-11-2011"/>
    <x v="12"/>
    <s v="22-11-2011"/>
    <s v="Standard Class"/>
    <x v="240"/>
    <s v="Home Office"/>
    <x v="150"/>
    <s v="China"/>
    <s v="APAC"/>
    <s v="North Asia"/>
    <s v="FUR-BO-10001749"/>
    <x v="1"/>
    <x v="9"/>
    <s v="Bush Classic Bookcase, Traditional"/>
    <n v="2063"/>
    <n v="5"/>
    <n v="0"/>
    <n v="123.75"/>
    <n v="216.99"/>
    <s v="Low"/>
    <x v="0"/>
  </r>
  <r>
    <s v="IN-2011-62737"/>
    <s v="16-11-2011"/>
    <x v="12"/>
    <s v="22-11-2011"/>
    <s v="Standard Class"/>
    <x v="240"/>
    <s v="Home Office"/>
    <x v="150"/>
    <s v="China"/>
    <s v="APAC"/>
    <s v="North Asia"/>
    <s v="FUR-BO-10002300"/>
    <x v="1"/>
    <x v="9"/>
    <s v="Safco 3-Shelf Cabinet, Mobile"/>
    <n v="857"/>
    <n v="5"/>
    <n v="0"/>
    <n v="128.4"/>
    <n v="102.58"/>
    <s v="Low"/>
    <x v="0"/>
  </r>
  <r>
    <s v="CA-2011-119144"/>
    <s v="16-11-2011"/>
    <x v="12"/>
    <s v="18-11-2011"/>
    <s v="First Class"/>
    <x v="678"/>
    <s v="Corporate"/>
    <x v="37"/>
    <s v="United States"/>
    <s v="US"/>
    <s v="West"/>
    <s v="FUR-BO-10004015"/>
    <x v="1"/>
    <x v="9"/>
    <s v="Bush Andora Bookcase, Maple/Graphite Gray Finish"/>
    <n v="306"/>
    <n v="3"/>
    <n v="0.15"/>
    <n v="25.197900000000001"/>
    <n v="99.3"/>
    <s v="Critical"/>
    <x v="0"/>
  </r>
  <r>
    <s v="GH-2011-210"/>
    <s v="16-11-2011"/>
    <x v="12"/>
    <s v="18-11-2011"/>
    <s v="Second Class"/>
    <x v="493"/>
    <s v="Corporate"/>
    <x v="525"/>
    <s v="Ghana"/>
    <s v="Africa"/>
    <s v="Africa"/>
    <s v="TEC-HP -10000081"/>
    <x v="2"/>
    <x v="6"/>
    <s v="HP Ink, Color"/>
    <n v="521"/>
    <n v="4"/>
    <n v="0"/>
    <n v="135.24"/>
    <n v="96.54"/>
    <s v="Critical"/>
    <x v="0"/>
  </r>
  <r>
    <s v="MX-2011-105893"/>
    <s v="16-11-2011"/>
    <x v="12"/>
    <s v="19-11-2011"/>
    <s v="First Class"/>
    <x v="381"/>
    <s v="Consumer"/>
    <x v="104"/>
    <s v="Nicaragua"/>
    <s v="LATAM"/>
    <s v="Central"/>
    <s v="OFF-AP-10002764"/>
    <x v="0"/>
    <x v="5"/>
    <s v="Hoover Microwave, Black"/>
    <n v="616"/>
    <n v="3"/>
    <n v="0"/>
    <n v="197.16"/>
    <n v="95.84"/>
    <s v="Medium"/>
    <x v="0"/>
  </r>
  <r>
    <s v="CA-2011-119144"/>
    <s v="16-11-2011"/>
    <x v="12"/>
    <s v="18-11-2011"/>
    <s v="First Class"/>
    <x v="678"/>
    <s v="Corporate"/>
    <x v="37"/>
    <s v="United States"/>
    <s v="US"/>
    <s v="West"/>
    <s v="OFF-ST-10000991"/>
    <x v="0"/>
    <x v="0"/>
    <s v="Space Solutions HD Industrial Steel Shelving."/>
    <n v="345"/>
    <n v="3"/>
    <n v="0"/>
    <n v="10.347300000000001"/>
    <n v="89.84"/>
    <s v="Critical"/>
    <x v="0"/>
  </r>
  <r>
    <s v="IN-2011-15984"/>
    <s v="16-11-2011"/>
    <x v="12"/>
    <s v="16-11-2011"/>
    <s v="Same Day"/>
    <x v="612"/>
    <s v="Consumer"/>
    <x v="214"/>
    <s v="India"/>
    <s v="APAC"/>
    <s v="Central Asia"/>
    <s v="FUR-BO-10002510"/>
    <x v="1"/>
    <x v="9"/>
    <s v="Safco 3-Shelf Cabinet, Traditional"/>
    <n v="338"/>
    <n v="2"/>
    <n v="0"/>
    <n v="64.14"/>
    <n v="73"/>
    <s v="Critical"/>
    <x v="0"/>
  </r>
  <r>
    <s v="SF-2011-8650"/>
    <s v="16-11-2011"/>
    <x v="12"/>
    <s v="22-11-2011"/>
    <s v="Standard Class"/>
    <x v="121"/>
    <s v="Home Office"/>
    <x v="441"/>
    <s v="South Africa"/>
    <s v="Africa"/>
    <s v="Africa"/>
    <s v="TEC-BRO-10003986"/>
    <x v="2"/>
    <x v="6"/>
    <s v="Brother Personal Copier, Color"/>
    <n v="289"/>
    <n v="2"/>
    <n v="0"/>
    <n v="89.46"/>
    <n v="59.28"/>
    <s v="Low"/>
    <x v="0"/>
  </r>
  <r>
    <s v="IN-2011-14332"/>
    <s v="16-11-2011"/>
    <x v="12"/>
    <s v="19-11-2011"/>
    <s v="First Class"/>
    <x v="216"/>
    <s v="Consumer"/>
    <x v="215"/>
    <s v="Pakistan"/>
    <s v="APAC"/>
    <s v="Central Asia"/>
    <s v="FUR-BO-10000175"/>
    <x v="1"/>
    <x v="9"/>
    <s v="Ikea Stackable Bookrack, Metal"/>
    <n v="195"/>
    <n v="2"/>
    <n v="0.2"/>
    <n v="19.524000000000001"/>
    <n v="50.75"/>
    <s v="Critical"/>
    <x v="0"/>
  </r>
  <r>
    <s v="WZ-2011-680"/>
    <s v="16-11-2011"/>
    <x v="12"/>
    <s v="16-11-2011"/>
    <s v="Same Day"/>
    <x v="789"/>
    <s v="Consumer"/>
    <x v="686"/>
    <s v="Swaziland"/>
    <s v="Africa"/>
    <s v="Africa"/>
    <s v="OFF-ACC-10002220"/>
    <x v="0"/>
    <x v="16"/>
    <s v="Acco Binding Machine, Economy"/>
    <n v="204"/>
    <n v="4"/>
    <n v="0"/>
    <n v="59.16"/>
    <n v="47.13"/>
    <s v="High"/>
    <x v="0"/>
  </r>
  <r>
    <s v="ES-2011-1290469"/>
    <s v="16-11-2011"/>
    <x v="12"/>
    <s v="20-11-2011"/>
    <s v="Second Class"/>
    <x v="91"/>
    <s v="Corporate"/>
    <x v="81"/>
    <s v="France"/>
    <s v="EU"/>
    <s v="Central"/>
    <s v="TEC-MA-10004452"/>
    <x v="2"/>
    <x v="4"/>
    <s v="Epson Receipt Printer, Durable"/>
    <n v="398"/>
    <n v="4"/>
    <n v="0.15"/>
    <n v="-37.53"/>
    <n v="46.92"/>
    <s v="Medium"/>
    <x v="0"/>
  </r>
  <r>
    <s v="ES-2011-4302063"/>
    <s v="16-11-2011"/>
    <x v="12"/>
    <s v="18-11-2011"/>
    <s v="Second Class"/>
    <x v="8"/>
    <s v="Consumer"/>
    <x v="62"/>
    <s v="Austria"/>
    <s v="EU"/>
    <s v="Central"/>
    <s v="OFF-ST-10004473"/>
    <x v="0"/>
    <x v="0"/>
    <s v="Tenex Trays, Wire Frame"/>
    <n v="320"/>
    <n v="6"/>
    <n v="0"/>
    <n v="159.84"/>
    <n v="31.55"/>
    <s v="Medium"/>
    <x v="0"/>
  </r>
  <r>
    <s v="IN-2011-62737"/>
    <s v="16-11-2011"/>
    <x v="12"/>
    <s v="22-11-2011"/>
    <s v="Standard Class"/>
    <x v="240"/>
    <s v="Home Office"/>
    <x v="150"/>
    <s v="China"/>
    <s v="APAC"/>
    <s v="North Asia"/>
    <s v="FUR-BO-10000610"/>
    <x v="1"/>
    <x v="9"/>
    <s v="Ikea Stackable Bookrack, Mobile"/>
    <n v="250"/>
    <n v="2"/>
    <n v="0"/>
    <n v="122.58"/>
    <n v="26.39"/>
    <s v="Low"/>
    <x v="0"/>
  </r>
  <r>
    <s v="CA-2011-149643"/>
    <s v="16-11-2011"/>
    <x v="12"/>
    <s v="20-11-2011"/>
    <s v="Standard Class"/>
    <x v="295"/>
    <s v="Home Office"/>
    <x v="598"/>
    <s v="United States"/>
    <s v="US"/>
    <s v="Central"/>
    <s v="TEC-PH-10000038"/>
    <x v="2"/>
    <x v="10"/>
    <s v="Jawbone MINI JAMBOX Wireless Bluetooth Speaker"/>
    <n v="274"/>
    <n v="2"/>
    <n v="0"/>
    <n v="10.958399999999999"/>
    <n v="24.01"/>
    <s v="High"/>
    <x v="0"/>
  </r>
  <r>
    <s v="CA-2011-119144"/>
    <s v="16-11-2011"/>
    <x v="12"/>
    <s v="18-11-2011"/>
    <s v="First Class"/>
    <x v="678"/>
    <s v="Corporate"/>
    <x v="37"/>
    <s v="United States"/>
    <s v="US"/>
    <s v="West"/>
    <s v="TEC-PH-10004188"/>
    <x v="2"/>
    <x v="10"/>
    <s v="OtterBox Commuter Series Case - Samsung Galaxy S4"/>
    <n v="80"/>
    <n v="4"/>
    <n v="0.2"/>
    <n v="-17.992799999999999"/>
    <n v="13.36"/>
    <s v="Critical"/>
    <x v="0"/>
  </r>
  <r>
    <s v="ES-2011-1290469"/>
    <s v="16-11-2011"/>
    <x v="12"/>
    <s v="20-11-2011"/>
    <s v="Second Class"/>
    <x v="91"/>
    <s v="Corporate"/>
    <x v="81"/>
    <s v="France"/>
    <s v="EU"/>
    <s v="Central"/>
    <s v="OFF-AR-10002805"/>
    <x v="0"/>
    <x v="13"/>
    <s v="Boston Sketch Pad, Blue"/>
    <n v="97"/>
    <n v="2"/>
    <n v="0"/>
    <n v="41.76"/>
    <n v="11.5"/>
    <s v="Medium"/>
    <x v="0"/>
  </r>
  <r>
    <s v="IT-2011-1320928"/>
    <s v="16-11-2011"/>
    <x v="12"/>
    <s v="23-11-2011"/>
    <s v="Standard Class"/>
    <x v="463"/>
    <s v="Corporate"/>
    <x v="3"/>
    <s v="Sweden"/>
    <s v="EU"/>
    <s v="North"/>
    <s v="OFF-AR-10000184"/>
    <x v="0"/>
    <x v="13"/>
    <s v="Boston Pencil Sharpener, Water Color"/>
    <n v="96"/>
    <n v="6"/>
    <n v="0.5"/>
    <n v="-0.09"/>
    <n v="11.38"/>
    <s v="Low"/>
    <x v="0"/>
  </r>
  <r>
    <s v="IT-2011-1320928"/>
    <s v="16-11-2011"/>
    <x v="12"/>
    <s v="23-11-2011"/>
    <s v="Standard Class"/>
    <x v="463"/>
    <s v="Corporate"/>
    <x v="3"/>
    <s v="Sweden"/>
    <s v="EU"/>
    <s v="North"/>
    <s v="OFF-AP-10002413"/>
    <x v="0"/>
    <x v="5"/>
    <s v="Breville Coffee Grinder, Black"/>
    <n v="92"/>
    <n v="3"/>
    <n v="0.5"/>
    <n v="-27.585000000000001"/>
    <n v="8.34"/>
    <s v="Low"/>
    <x v="0"/>
  </r>
  <r>
    <s v="US-2011-147704"/>
    <s v="16-11-2011"/>
    <x v="12"/>
    <s v="21-11-2011"/>
    <s v="Standard Class"/>
    <x v="291"/>
    <s v="Home Office"/>
    <x v="126"/>
    <s v="United States"/>
    <s v="US"/>
    <s v="Central"/>
    <s v="OFF-EN-10004483"/>
    <x v="0"/>
    <x v="14"/>
    <s v="#10 White Business Envelopes,4 1/8 x 9 1/2"/>
    <n v="78"/>
    <n v="5"/>
    <n v="0"/>
    <n v="36.8245"/>
    <n v="6.05"/>
    <s v="Medium"/>
    <x v="0"/>
  </r>
  <r>
    <s v="US-2011-147704"/>
    <s v="16-11-2011"/>
    <x v="12"/>
    <s v="21-11-2011"/>
    <s v="Standard Class"/>
    <x v="291"/>
    <s v="Home Office"/>
    <x v="126"/>
    <s v="United States"/>
    <s v="US"/>
    <s v="Central"/>
    <s v="OFF-ST-10000675"/>
    <x v="0"/>
    <x v="0"/>
    <s v="File Shuttle II and Handi-File, Black"/>
    <n v="169"/>
    <n v="5"/>
    <n v="0"/>
    <n v="42.362499999999997"/>
    <n v="5.96"/>
    <s v="Medium"/>
    <x v="0"/>
  </r>
  <r>
    <s v="US-2011-139500"/>
    <s v="16-11-2011"/>
    <x v="12"/>
    <s v="20-11-2011"/>
    <s v="Standard Class"/>
    <x v="277"/>
    <s v="Consumer"/>
    <x v="25"/>
    <s v="United States"/>
    <s v="US"/>
    <s v="Central"/>
    <s v="FUR-CH-10002017"/>
    <x v="1"/>
    <x v="7"/>
    <s v="SAFCO Optional Arm Kit for Workspace Cribbage Stacking Chair"/>
    <n v="37"/>
    <n v="2"/>
    <n v="0.3"/>
    <n v="-1.0656000000000001"/>
    <n v="4.4000000000000004"/>
    <s v="High"/>
    <x v="0"/>
  </r>
  <r>
    <s v="ID-2011-37306"/>
    <s v="16-11-2011"/>
    <x v="12"/>
    <s v="23-11-2011"/>
    <s v="Standard Class"/>
    <x v="762"/>
    <s v="Consumer"/>
    <x v="140"/>
    <s v="Indonesia"/>
    <s v="APAC"/>
    <s v="Southeast Asia"/>
    <s v="OFF-EN-10004892"/>
    <x v="0"/>
    <x v="14"/>
    <s v="Ames Manila Envelope, with clear poly window"/>
    <n v="45"/>
    <n v="3"/>
    <n v="0.47"/>
    <n v="-5.1543000000000001"/>
    <n v="4.01"/>
    <s v="Low"/>
    <x v="0"/>
  </r>
  <r>
    <s v="MX-2011-142293"/>
    <s v="16-11-2011"/>
    <x v="12"/>
    <s v="20-11-2011"/>
    <s v="Standard Class"/>
    <x v="78"/>
    <s v="Consumer"/>
    <x v="20"/>
    <s v="Cuba"/>
    <s v="LATAM"/>
    <s v="Caribbean"/>
    <s v="OFF-EN-10004518"/>
    <x v="0"/>
    <x v="14"/>
    <s v="GlobeWeis Mailers, Recycled"/>
    <n v="75"/>
    <n v="3"/>
    <n v="0"/>
    <n v="23.88"/>
    <n v="3.98"/>
    <s v="Medium"/>
    <x v="0"/>
  </r>
  <r>
    <s v="MX-2011-166016"/>
    <s v="16-11-2011"/>
    <x v="12"/>
    <s v="20-11-2011"/>
    <s v="Second Class"/>
    <x v="211"/>
    <s v="Corporate"/>
    <x v="85"/>
    <s v="El Salvador"/>
    <s v="LATAM"/>
    <s v="Central"/>
    <s v="OFF-ST-10003426"/>
    <x v="0"/>
    <x v="0"/>
    <s v="Tenex Box, Wire Frame"/>
    <n v="31"/>
    <n v="3"/>
    <n v="0"/>
    <n v="4.32"/>
    <n v="3.83"/>
    <s v="Medium"/>
    <x v="0"/>
  </r>
  <r>
    <s v="US-2011-147704"/>
    <s v="16-11-2011"/>
    <x v="12"/>
    <s v="21-11-2011"/>
    <s v="Standard Class"/>
    <x v="291"/>
    <s v="Home Office"/>
    <x v="126"/>
    <s v="United States"/>
    <s v="US"/>
    <s v="Central"/>
    <s v="OFF-BI-10001634"/>
    <x v="0"/>
    <x v="16"/>
    <s v="Wilson Jones Active Use Binders"/>
    <n v="29"/>
    <n v="4"/>
    <n v="0"/>
    <n v="14.268800000000001"/>
    <n v="3.47"/>
    <s v="Medium"/>
    <x v="0"/>
  </r>
  <r>
    <s v="US-2011-147704"/>
    <s v="16-11-2011"/>
    <x v="12"/>
    <s v="21-11-2011"/>
    <s v="Standard Class"/>
    <x v="291"/>
    <s v="Home Office"/>
    <x v="126"/>
    <s v="United States"/>
    <s v="US"/>
    <s v="Central"/>
    <s v="OFF-PA-10003270"/>
    <x v="0"/>
    <x v="2"/>
    <s v="Xerox 1954"/>
    <n v="32"/>
    <n v="6"/>
    <n v="0"/>
    <n v="14.256"/>
    <n v="3.27"/>
    <s v="Medium"/>
    <x v="0"/>
  </r>
  <r>
    <s v="IT-2011-1320928"/>
    <s v="16-11-2011"/>
    <x v="12"/>
    <s v="23-11-2011"/>
    <s v="Standard Class"/>
    <x v="463"/>
    <s v="Corporate"/>
    <x v="3"/>
    <s v="Sweden"/>
    <s v="EU"/>
    <s v="North"/>
    <s v="OFF-FA-10004799"/>
    <x v="0"/>
    <x v="15"/>
    <s v="Advantus Thumb Tacks, Bulk Pack"/>
    <n v="20"/>
    <n v="3"/>
    <n v="0.5"/>
    <n v="-20.385000000000002"/>
    <n v="2.92"/>
    <s v="Low"/>
    <x v="0"/>
  </r>
  <r>
    <s v="SF-2011-8650"/>
    <s v="16-11-2011"/>
    <x v="12"/>
    <s v="22-11-2011"/>
    <s v="Standard Class"/>
    <x v="121"/>
    <s v="Home Office"/>
    <x v="441"/>
    <s v="South Africa"/>
    <s v="Africa"/>
    <s v="Africa"/>
    <s v="OFF-AVE-10003465"/>
    <x v="0"/>
    <x v="16"/>
    <s v="Avery Binder, Economy"/>
    <n v="26"/>
    <n v="2"/>
    <n v="0"/>
    <n v="10.02"/>
    <n v="2.52"/>
    <s v="Low"/>
    <x v="0"/>
  </r>
  <r>
    <s v="IT-2011-1320928"/>
    <s v="16-11-2011"/>
    <x v="12"/>
    <s v="23-11-2011"/>
    <s v="Standard Class"/>
    <x v="463"/>
    <s v="Corporate"/>
    <x v="3"/>
    <s v="Sweden"/>
    <s v="EU"/>
    <s v="North"/>
    <s v="OFF-ST-10004577"/>
    <x v="0"/>
    <x v="0"/>
    <s v="Tenex Shelving, Wire Frame"/>
    <n v="27"/>
    <n v="1"/>
    <n v="0.5"/>
    <n v="-20.445"/>
    <n v="2.2799999999999998"/>
    <s v="Low"/>
    <x v="0"/>
  </r>
  <r>
    <s v="ID-2011-22116"/>
    <s v="16-11-2011"/>
    <x v="12"/>
    <s v="20-11-2011"/>
    <s v="Standard Class"/>
    <x v="128"/>
    <s v="Consumer"/>
    <x v="56"/>
    <s v="Thailand"/>
    <s v="APAC"/>
    <s v="Southeast Asia"/>
    <s v="OFF-AR-10002060"/>
    <x v="0"/>
    <x v="13"/>
    <s v="Stanley Pens, Fluorescent"/>
    <n v="12"/>
    <n v="2"/>
    <n v="0.47"/>
    <n v="-6.6113999999999997"/>
    <n v="1.72"/>
    <s v="High"/>
    <x v="0"/>
  </r>
  <r>
    <s v="ID-2011-37306"/>
    <s v="16-11-2011"/>
    <x v="12"/>
    <s v="23-11-2011"/>
    <s v="Standard Class"/>
    <x v="762"/>
    <s v="Consumer"/>
    <x v="140"/>
    <s v="Indonesia"/>
    <s v="APAC"/>
    <s v="Southeast Asia"/>
    <s v="OFF-LA-10001312"/>
    <x v="0"/>
    <x v="12"/>
    <s v="Hon File Folder Labels, Laser Printer Compatible"/>
    <n v="18"/>
    <n v="4"/>
    <n v="0.47"/>
    <n v="-9.0432000000000006"/>
    <n v="1.65"/>
    <s v="Low"/>
    <x v="0"/>
  </r>
  <r>
    <s v="ES-2011-1290469"/>
    <s v="16-11-2011"/>
    <x v="12"/>
    <s v="20-11-2011"/>
    <s v="Second Class"/>
    <x v="91"/>
    <s v="Corporate"/>
    <x v="81"/>
    <s v="France"/>
    <s v="EU"/>
    <s v="Central"/>
    <s v="OFF-AR-10003658"/>
    <x v="0"/>
    <x v="13"/>
    <s v="Boston Markers, Water Color"/>
    <n v="30"/>
    <n v="1"/>
    <n v="0"/>
    <n v="0"/>
    <n v="1.62"/>
    <s v="Medium"/>
    <x v="0"/>
  </r>
  <r>
    <s v="ID-2011-37306"/>
    <s v="16-11-2011"/>
    <x v="12"/>
    <s v="23-11-2011"/>
    <s v="Standard Class"/>
    <x v="762"/>
    <s v="Consumer"/>
    <x v="140"/>
    <s v="Indonesia"/>
    <s v="APAC"/>
    <s v="Southeast Asia"/>
    <s v="OFF-EN-10002540"/>
    <x v="0"/>
    <x v="14"/>
    <s v="GlobeWeis Clasp Envelope, with clear poly window"/>
    <n v="21"/>
    <n v="3"/>
    <n v="0.47"/>
    <n v="-5.7203999999999997"/>
    <n v="1.1100000000000001"/>
    <s v="Low"/>
    <x v="0"/>
  </r>
  <r>
    <s v="IV-2011-2330"/>
    <s v="16-11-2011"/>
    <x v="12"/>
    <s v="21-11-2011"/>
    <s v="Standard Class"/>
    <x v="139"/>
    <s v="Corporate"/>
    <x v="291"/>
    <s v="Cote d'Ivoire"/>
    <s v="Africa"/>
    <s v="Africa"/>
    <s v="OFF-AVE-10000110"/>
    <x v="0"/>
    <x v="12"/>
    <s v="Avery Round Labels, Laser Printer Compatible"/>
    <n v="7"/>
    <n v="1"/>
    <n v="0"/>
    <n v="1.77"/>
    <n v="0.79"/>
    <s v="High"/>
    <x v="0"/>
  </r>
  <r>
    <s v="IT-2011-1320928"/>
    <s v="16-11-2011"/>
    <x v="12"/>
    <s v="23-11-2011"/>
    <s v="Standard Class"/>
    <x v="463"/>
    <s v="Corporate"/>
    <x v="3"/>
    <s v="Sweden"/>
    <s v="EU"/>
    <s v="North"/>
    <s v="OFF-BI-10004903"/>
    <x v="0"/>
    <x v="16"/>
    <s v="Ibico Hole Reinforcements, Durable"/>
    <n v="4"/>
    <n v="1"/>
    <n v="0.5"/>
    <n v="-1.875"/>
    <n v="0.64"/>
    <s v="Low"/>
    <x v="0"/>
  </r>
  <r>
    <s v="CA-2011-160066"/>
    <s v="16-11-2011"/>
    <x v="12"/>
    <s v="22-11-2011"/>
    <s v="Standard Class"/>
    <x v="660"/>
    <s v="Corporate"/>
    <x v="37"/>
    <s v="United States"/>
    <s v="US"/>
    <s v="West"/>
    <s v="OFF-LA-10001045"/>
    <x v="0"/>
    <x v="12"/>
    <s v="Permanent Self-Adhesive File Folder Labels for Typewriters by Universal"/>
    <n v="5"/>
    <n v="2"/>
    <n v="0"/>
    <n v="2.4011999999999998"/>
    <n v="0.51"/>
    <s v="Medium"/>
    <x v="0"/>
  </r>
  <r>
    <s v="CA-2011-119375"/>
    <s v="17-11-2011"/>
    <x v="12"/>
    <s v="22-11-2011"/>
    <s v="Standard Class"/>
    <x v="234"/>
    <s v="Corporate"/>
    <x v="67"/>
    <s v="United States"/>
    <s v="US"/>
    <s v="East"/>
    <s v="OFF-ST-10002011"/>
    <x v="0"/>
    <x v="0"/>
    <s v="Smead Adjustable Mobile File Trolley with Lockable Top"/>
    <n v="2934"/>
    <n v="7"/>
    <n v="0"/>
    <n v="792.26909999999998"/>
    <n v="428.8"/>
    <s v="High"/>
    <x v="0"/>
  </r>
  <r>
    <s v="CA-2011-128209"/>
    <s v="17-11-2011"/>
    <x v="12"/>
    <s v="22-11-2011"/>
    <s v="Standard Class"/>
    <x v="357"/>
    <s v="Consumer"/>
    <x v="154"/>
    <s v="United States"/>
    <s v="US"/>
    <s v="East"/>
    <s v="OFF-BI-10001359"/>
    <x v="0"/>
    <x v="16"/>
    <s v="GBC DocuBind TL300 Electric Binding System"/>
    <n v="2153"/>
    <n v="3"/>
    <n v="0.2"/>
    <n v="726.56190000000004"/>
    <n v="131.41999999999999"/>
    <s v="Medium"/>
    <x v="0"/>
  </r>
  <r>
    <s v="CA-2011-140662"/>
    <s v="17-11-2011"/>
    <x v="12"/>
    <s v="19-11-2011"/>
    <s v="First Class"/>
    <x v="72"/>
    <s v="Corporate"/>
    <x v="37"/>
    <s v="United States"/>
    <s v="US"/>
    <s v="West"/>
    <s v="OFF-PA-10003395"/>
    <x v="0"/>
    <x v="2"/>
    <s v="Xerox 1941"/>
    <n v="734"/>
    <n v="7"/>
    <n v="0"/>
    <n v="352.29599999999999"/>
    <n v="121.19"/>
    <s v="High"/>
    <x v="0"/>
  </r>
  <r>
    <s v="MX-2011-148495"/>
    <s v="17-11-2011"/>
    <x v="12"/>
    <s v="20-11-2011"/>
    <s v="First Class"/>
    <x v="118"/>
    <s v="Corporate"/>
    <x v="39"/>
    <s v="Brazil"/>
    <s v="LATAM"/>
    <s v="South"/>
    <s v="TEC-CO-10001595"/>
    <x v="2"/>
    <x v="6"/>
    <s v="Brother Copy Machine, Color"/>
    <n v="526"/>
    <n v="3"/>
    <n v="2E-3"/>
    <n v="188.78507999999999"/>
    <n v="109.36"/>
    <s v="High"/>
    <x v="0"/>
  </r>
  <r>
    <s v="SF-2011-320"/>
    <s v="17-11-2011"/>
    <x v="12"/>
    <s v="20-11-2011"/>
    <s v="First Class"/>
    <x v="17"/>
    <s v="Corporate"/>
    <x v="170"/>
    <s v="South Africa"/>
    <s v="Africa"/>
    <s v="Africa"/>
    <s v="TEC-STA-10003081"/>
    <x v="2"/>
    <x v="4"/>
    <s v="StarTech Phone, White"/>
    <n v="438"/>
    <n v="6"/>
    <n v="0"/>
    <n v="179.28"/>
    <n v="98.16"/>
    <s v="High"/>
    <x v="0"/>
  </r>
  <r>
    <s v="CA-2011-128209"/>
    <s v="17-11-2011"/>
    <x v="12"/>
    <s v="22-11-2011"/>
    <s v="Standard Class"/>
    <x v="357"/>
    <s v="Consumer"/>
    <x v="154"/>
    <s v="United States"/>
    <s v="US"/>
    <s v="East"/>
    <s v="FUR-BO-10002213"/>
    <x v="1"/>
    <x v="9"/>
    <s v="DMI Eclipse Executive Suite Bookcases"/>
    <n v="4008"/>
    <n v="10"/>
    <n v="0.2"/>
    <n v="-50.097999999999999"/>
    <n v="87.33"/>
    <s v="Medium"/>
    <x v="0"/>
  </r>
  <r>
    <s v="CA-2011-159835"/>
    <s v="17-11-2011"/>
    <x v="12"/>
    <s v="24-11-2011"/>
    <s v="Standard Class"/>
    <x v="123"/>
    <s v="Consumer"/>
    <x v="32"/>
    <s v="United States"/>
    <s v="US"/>
    <s v="East"/>
    <s v="FUR-CH-10004997"/>
    <x v="1"/>
    <x v="7"/>
    <s v="Hon Every-Day Series Multi-Task Chairs"/>
    <n v="658"/>
    <n v="5"/>
    <n v="0.3"/>
    <n v="-93.99"/>
    <n v="43.04"/>
    <s v="Medium"/>
    <x v="0"/>
  </r>
  <r>
    <s v="CA-2011-145926"/>
    <s v="17-11-2011"/>
    <x v="12"/>
    <s v="21-11-2011"/>
    <s v="Standard Class"/>
    <x v="451"/>
    <s v="Home Office"/>
    <x v="276"/>
    <s v="United States"/>
    <s v="US"/>
    <s v="Central"/>
    <s v="FUR-CH-10004289"/>
    <x v="1"/>
    <x v="7"/>
    <s v="Global Super Steno Chair"/>
    <n v="480"/>
    <n v="5"/>
    <n v="0"/>
    <n v="81.582999999999998"/>
    <n v="38.22"/>
    <s v="Medium"/>
    <x v="0"/>
  </r>
  <r>
    <s v="US-2011-126382"/>
    <s v="17-11-2011"/>
    <x v="12"/>
    <s v="21-11-2011"/>
    <s v="Standard Class"/>
    <x v="305"/>
    <s v="Corporate"/>
    <x v="239"/>
    <s v="Honduras"/>
    <s v="LATAM"/>
    <s v="Central"/>
    <s v="TEC-MA-10003998"/>
    <x v="2"/>
    <x v="4"/>
    <s v="Epson Card Printer, Wireless"/>
    <n v="136"/>
    <n v="4"/>
    <n v="0.7"/>
    <n v="-312.76"/>
    <n v="16.149999999999999"/>
    <s v="Medium"/>
    <x v="0"/>
  </r>
  <r>
    <s v="SF-2011-7460"/>
    <s v="17-11-2011"/>
    <x v="12"/>
    <s v="22-11-2011"/>
    <s v="Standard Class"/>
    <x v="397"/>
    <s v="Corporate"/>
    <x v="687"/>
    <s v="South Africa"/>
    <s v="Africa"/>
    <s v="Africa"/>
    <s v="TEC-STA-10004536"/>
    <x v="2"/>
    <x v="4"/>
    <s v="StarTech Inkjet, Wireless"/>
    <n v="302"/>
    <n v="1"/>
    <n v="0"/>
    <n v="9.0299999999999994"/>
    <n v="15.57"/>
    <s v="High"/>
    <x v="0"/>
  </r>
  <r>
    <s v="CA-2011-140662"/>
    <s v="17-11-2011"/>
    <x v="12"/>
    <s v="19-11-2011"/>
    <s v="First Class"/>
    <x v="72"/>
    <s v="Corporate"/>
    <x v="37"/>
    <s v="United States"/>
    <s v="US"/>
    <s v="West"/>
    <s v="OFF-AP-10001242"/>
    <x v="0"/>
    <x v="5"/>
    <s v="APC 7 Outlet Network SurgeArrest Surge Protector"/>
    <n v="241"/>
    <n v="3"/>
    <n v="0"/>
    <n v="72.432000000000002"/>
    <n v="14.77"/>
    <s v="High"/>
    <x v="0"/>
  </r>
  <r>
    <s v="CA-2011-140662"/>
    <s v="17-11-2011"/>
    <x v="12"/>
    <s v="19-11-2011"/>
    <s v="First Class"/>
    <x v="72"/>
    <s v="Corporate"/>
    <x v="37"/>
    <s v="United States"/>
    <s v="US"/>
    <s v="West"/>
    <s v="TEC-AC-10001314"/>
    <x v="2"/>
    <x v="11"/>
    <s v="Case Logic 2.4GHz Wireless Keyboard"/>
    <n v="100"/>
    <n v="2"/>
    <n v="0"/>
    <n v="7.9984000000000002"/>
    <n v="11.59"/>
    <s v="High"/>
    <x v="0"/>
  </r>
  <r>
    <s v="ES-2011-2287259"/>
    <s v="17-11-2011"/>
    <x v="12"/>
    <s v="21-11-2011"/>
    <s v="Standard Class"/>
    <x v="576"/>
    <s v="Home Office"/>
    <x v="142"/>
    <s v="Spain"/>
    <s v="EU"/>
    <s v="South"/>
    <s v="OFF-ST-10004695"/>
    <x v="0"/>
    <x v="0"/>
    <s v="Fellowes File Cart, Blue"/>
    <n v="124"/>
    <n v="1"/>
    <n v="0.1"/>
    <n v="41.168999999999997"/>
    <n v="10.53"/>
    <s v="Medium"/>
    <x v="0"/>
  </r>
  <r>
    <s v="CA-2011-119375"/>
    <s v="17-11-2011"/>
    <x v="12"/>
    <s v="22-11-2011"/>
    <s v="Standard Class"/>
    <x v="234"/>
    <s v="Corporate"/>
    <x v="67"/>
    <s v="United States"/>
    <s v="US"/>
    <s v="East"/>
    <s v="FUR-FU-10002379"/>
    <x v="1"/>
    <x v="3"/>
    <s v="Eldon Econocleat Chair Mats for Low Pile Carpets"/>
    <n v="124"/>
    <n v="3"/>
    <n v="0"/>
    <n v="14.9292"/>
    <n v="9.41"/>
    <s v="High"/>
    <x v="0"/>
  </r>
  <r>
    <s v="US-2011-126382"/>
    <s v="17-11-2011"/>
    <x v="12"/>
    <s v="21-11-2011"/>
    <s v="Standard Class"/>
    <x v="305"/>
    <s v="Corporate"/>
    <x v="239"/>
    <s v="Honduras"/>
    <s v="LATAM"/>
    <s v="Central"/>
    <s v="TEC-CO-10003007"/>
    <x v="2"/>
    <x v="6"/>
    <s v="Hewlett Fax and Copier, Color"/>
    <n v="155"/>
    <n v="2"/>
    <n v="0.40200000000000002"/>
    <n v="7.2498399999999998"/>
    <n v="8.31"/>
    <s v="Medium"/>
    <x v="0"/>
  </r>
  <r>
    <s v="IT-2011-4968367"/>
    <s v="17-11-2011"/>
    <x v="12"/>
    <s v="22-11-2011"/>
    <s v="Standard Class"/>
    <x v="293"/>
    <s v="Corporate"/>
    <x v="8"/>
    <s v="United Kingdom"/>
    <s v="EU"/>
    <s v="North"/>
    <s v="OFF-AR-10004519"/>
    <x v="0"/>
    <x v="13"/>
    <s v="Boston Canvas, Fluorescent"/>
    <n v="82"/>
    <n v="3"/>
    <n v="0.5"/>
    <n v="-52.74"/>
    <n v="8.26"/>
    <s v="High"/>
    <x v="0"/>
  </r>
  <r>
    <s v="ES-2011-2287259"/>
    <s v="17-11-2011"/>
    <x v="12"/>
    <s v="21-11-2011"/>
    <s v="Standard Class"/>
    <x v="576"/>
    <s v="Home Office"/>
    <x v="142"/>
    <s v="Spain"/>
    <s v="EU"/>
    <s v="South"/>
    <s v="OFF-PA-10003884"/>
    <x v="0"/>
    <x v="2"/>
    <s v="Eaton Message Books, Multicolor"/>
    <n v="132"/>
    <n v="6"/>
    <n v="0"/>
    <n v="60.66"/>
    <n v="8.16"/>
    <s v="Medium"/>
    <x v="0"/>
  </r>
  <r>
    <s v="US-2011-126382"/>
    <s v="17-11-2011"/>
    <x v="12"/>
    <s v="21-11-2011"/>
    <s v="Standard Class"/>
    <x v="305"/>
    <s v="Corporate"/>
    <x v="239"/>
    <s v="Honduras"/>
    <s v="LATAM"/>
    <s v="Central"/>
    <s v="OFF-BI-10003952"/>
    <x v="0"/>
    <x v="16"/>
    <s v="Acco Binding Machine, Recycled"/>
    <n v="103"/>
    <n v="5"/>
    <n v="0.4"/>
    <n v="-1.8"/>
    <n v="8.01"/>
    <s v="Medium"/>
    <x v="0"/>
  </r>
  <r>
    <s v="MX-2011-162992"/>
    <s v="17-11-2011"/>
    <x v="12"/>
    <s v="22-11-2011"/>
    <s v="Standard Class"/>
    <x v="184"/>
    <s v="Corporate"/>
    <x v="677"/>
    <s v="Colombia"/>
    <s v="LATAM"/>
    <s v="South"/>
    <s v="TEC-CO-10004521"/>
    <x v="2"/>
    <x v="6"/>
    <s v="HP Personal Copier, Laser"/>
    <n v="83"/>
    <n v="1"/>
    <n v="2E-3"/>
    <n v="36.274279999999997"/>
    <n v="7.26"/>
    <s v="Medium"/>
    <x v="0"/>
  </r>
  <r>
    <s v="SF-2011-7460"/>
    <s v="17-11-2011"/>
    <x v="12"/>
    <s v="22-11-2011"/>
    <s v="Standard Class"/>
    <x v="397"/>
    <s v="Corporate"/>
    <x v="687"/>
    <s v="South Africa"/>
    <s v="Africa"/>
    <s v="Africa"/>
    <s v="OFF-SAN-10001074"/>
    <x v="0"/>
    <x v="2"/>
    <s v="SanDisk Message Books, Premium"/>
    <n v="48"/>
    <n v="2"/>
    <n v="0"/>
    <n v="12.36"/>
    <n v="6.25"/>
    <s v="High"/>
    <x v="0"/>
  </r>
  <r>
    <s v="CA-2011-119375"/>
    <s v="17-11-2011"/>
    <x v="12"/>
    <s v="22-11-2011"/>
    <s v="Standard Class"/>
    <x v="234"/>
    <s v="Corporate"/>
    <x v="67"/>
    <s v="United States"/>
    <s v="US"/>
    <s v="East"/>
    <s v="OFF-AR-10003752"/>
    <x v="0"/>
    <x v="13"/>
    <s v="Deluxe Chalkboard Eraser Cleaner"/>
    <n v="58"/>
    <n v="5"/>
    <n v="0"/>
    <n v="26.565000000000001"/>
    <n v="5.68"/>
    <s v="High"/>
    <x v="0"/>
  </r>
  <r>
    <s v="RS-2011-470"/>
    <s v="17-11-2011"/>
    <x v="12"/>
    <s v="22-11-2011"/>
    <s v="Standard Class"/>
    <x v="612"/>
    <s v="Consumer"/>
    <x v="606"/>
    <s v="Russia"/>
    <s v="EMEA"/>
    <s v="EMEA"/>
    <s v="TEC-BEL-10001391"/>
    <x v="2"/>
    <x v="11"/>
    <s v="Belkin Numeric Keypad, USB"/>
    <n v="56"/>
    <n v="1"/>
    <n v="0"/>
    <n v="8.31"/>
    <n v="3.66"/>
    <s v="Medium"/>
    <x v="0"/>
  </r>
  <r>
    <s v="SF-2011-320"/>
    <s v="17-11-2011"/>
    <x v="12"/>
    <s v="20-11-2011"/>
    <s v="First Class"/>
    <x v="17"/>
    <s v="Corporate"/>
    <x v="170"/>
    <s v="South Africa"/>
    <s v="Africa"/>
    <s v="Africa"/>
    <s v="OFF-SAN-10004706"/>
    <x v="0"/>
    <x v="2"/>
    <s v="SanDisk Note Cards, Premium"/>
    <n v="30"/>
    <n v="1"/>
    <n v="0"/>
    <n v="8.94"/>
    <n v="3.56"/>
    <s v="High"/>
    <x v="0"/>
  </r>
  <r>
    <s v="ES-2011-2287259"/>
    <s v="17-11-2011"/>
    <x v="12"/>
    <s v="21-11-2011"/>
    <s v="Standard Class"/>
    <x v="576"/>
    <s v="Home Office"/>
    <x v="142"/>
    <s v="Spain"/>
    <s v="EU"/>
    <s v="South"/>
    <s v="FUR-FU-10000620"/>
    <x v="1"/>
    <x v="3"/>
    <s v="Advantus Clock, Black"/>
    <n v="103"/>
    <n v="2"/>
    <n v="0"/>
    <n v="29.76"/>
    <n v="3.26"/>
    <s v="Medium"/>
    <x v="0"/>
  </r>
  <r>
    <s v="CA-2011-101833"/>
    <s v="17-11-2011"/>
    <x v="12"/>
    <s v="22-11-2011"/>
    <s v="Second Class"/>
    <x v="606"/>
    <s v="Home Office"/>
    <x v="154"/>
    <s v="United States"/>
    <s v="US"/>
    <s v="East"/>
    <s v="OFF-PA-10003591"/>
    <x v="0"/>
    <x v="2"/>
    <s v="Southworth 100% Cotton The Best Paper"/>
    <n v="34"/>
    <n v="3"/>
    <n v="0"/>
    <n v="17.22"/>
    <n v="3.12"/>
    <s v="High"/>
    <x v="0"/>
  </r>
  <r>
    <s v="IN-2011-58544"/>
    <s v="17-11-2011"/>
    <x v="12"/>
    <s v="23-11-2011"/>
    <s v="Standard Class"/>
    <x v="793"/>
    <s v="Home Office"/>
    <x v="54"/>
    <s v="China"/>
    <s v="APAC"/>
    <s v="North Asia"/>
    <s v="OFF-PA-10000344"/>
    <x v="0"/>
    <x v="2"/>
    <s v="SanDisk Memo Slips, 8.5 x 11"/>
    <n v="63"/>
    <n v="3"/>
    <n v="0"/>
    <n v="31.68"/>
    <n v="2.77"/>
    <s v="Medium"/>
    <x v="0"/>
  </r>
  <r>
    <s v="IT-2011-1573599"/>
    <s v="17-11-2011"/>
    <x v="12"/>
    <s v="22-11-2011"/>
    <s v="Standard Class"/>
    <x v="400"/>
    <s v="Consumer"/>
    <x v="8"/>
    <s v="United Kingdom"/>
    <s v="EU"/>
    <s v="North"/>
    <s v="OFF-BI-10003281"/>
    <x v="0"/>
    <x v="16"/>
    <s v="Ibico Binder, Recycled"/>
    <n v="29"/>
    <n v="2"/>
    <n v="0.1"/>
    <n v="-0.64800000000000002"/>
    <n v="1.82"/>
    <s v="Medium"/>
    <x v="0"/>
  </r>
  <r>
    <s v="IN-2011-58544"/>
    <s v="17-11-2011"/>
    <x v="12"/>
    <s v="23-11-2011"/>
    <s v="Standard Class"/>
    <x v="793"/>
    <s v="Home Office"/>
    <x v="54"/>
    <s v="China"/>
    <s v="APAC"/>
    <s v="North Asia"/>
    <s v="OFF-SU-10003221"/>
    <x v="0"/>
    <x v="1"/>
    <s v="Acme Trimmer, Easy Grip"/>
    <n v="92"/>
    <n v="2"/>
    <n v="0"/>
    <n v="5.52"/>
    <n v="1.64"/>
    <s v="Medium"/>
    <x v="0"/>
  </r>
  <r>
    <s v="CA-2011-159835"/>
    <s v="17-11-2011"/>
    <x v="12"/>
    <s v="24-11-2011"/>
    <s v="Standard Class"/>
    <x v="123"/>
    <s v="Consumer"/>
    <x v="32"/>
    <s v="United States"/>
    <s v="US"/>
    <s v="East"/>
    <s v="OFF-PA-10002137"/>
    <x v="0"/>
    <x v="2"/>
    <s v="Southworth 100% Résumé Paper, 24lb."/>
    <n v="12"/>
    <n v="2"/>
    <n v="0.2"/>
    <n v="3.89"/>
    <n v="0.87"/>
    <s v="Medium"/>
    <x v="0"/>
  </r>
  <r>
    <s v="RS-2011-470"/>
    <s v="17-11-2011"/>
    <x v="12"/>
    <s v="22-11-2011"/>
    <s v="Standard Class"/>
    <x v="612"/>
    <s v="Consumer"/>
    <x v="606"/>
    <s v="Russia"/>
    <s v="EMEA"/>
    <s v="EMEA"/>
    <s v="OFF-ELD-10002578"/>
    <x v="0"/>
    <x v="0"/>
    <s v="Eldon Box, Single Width"/>
    <n v="10"/>
    <n v="1"/>
    <n v="0"/>
    <n v="2.97"/>
    <n v="0.67"/>
    <s v="Medium"/>
    <x v="0"/>
  </r>
  <r>
    <s v="US-2011-126382"/>
    <s v="17-11-2011"/>
    <x v="12"/>
    <s v="21-11-2011"/>
    <s v="Standard Class"/>
    <x v="305"/>
    <s v="Corporate"/>
    <x v="239"/>
    <s v="Honduras"/>
    <s v="LATAM"/>
    <s v="Central"/>
    <s v="OFF-BI-10001430"/>
    <x v="0"/>
    <x v="16"/>
    <s v="Cardinal Index Tab, Clear"/>
    <n v="8"/>
    <n v="3"/>
    <n v="0.4"/>
    <n v="0.504"/>
    <n v="0.49"/>
    <s v="Medium"/>
    <x v="0"/>
  </r>
  <r>
    <s v="CA-2011-130869"/>
    <s v="17-11-2011"/>
    <x v="12"/>
    <s v="21-11-2011"/>
    <s v="Standard Class"/>
    <x v="419"/>
    <s v="Consumer"/>
    <x v="21"/>
    <s v="United States"/>
    <s v="US"/>
    <s v="Central"/>
    <s v="OFF-EN-10002600"/>
    <x v="0"/>
    <x v="14"/>
    <s v="Redi-Strip #10 Envelopes, 4 1/8 x 9 1/2"/>
    <n v="7"/>
    <n v="3"/>
    <n v="0.2"/>
    <n v="2.4780000000000002"/>
    <n v="0.44"/>
    <s v="Medium"/>
    <x v="0"/>
  </r>
  <r>
    <s v="IN-2011-22396"/>
    <s v="18-11-2011"/>
    <x v="12"/>
    <s v="19-11-2011"/>
    <s v="First Class"/>
    <x v="473"/>
    <s v="Consumer"/>
    <x v="47"/>
    <s v="Indonesia"/>
    <s v="APAC"/>
    <s v="Southeast Asia"/>
    <s v="OFF-ST-10004802"/>
    <x v="0"/>
    <x v="0"/>
    <s v="Rogers File Cart, Industrial"/>
    <n v="470"/>
    <n v="4"/>
    <n v="0.17"/>
    <n v="39.552"/>
    <n v="199.05"/>
    <s v="Critical"/>
    <x v="0"/>
  </r>
  <r>
    <s v="ES-2011-3749098"/>
    <s v="18-11-2011"/>
    <x v="12"/>
    <s v="22-11-2011"/>
    <s v="Standard Class"/>
    <x v="553"/>
    <s v="Consumer"/>
    <x v="81"/>
    <s v="France"/>
    <s v="EU"/>
    <s v="Central"/>
    <s v="FUR-BO-10000170"/>
    <x v="1"/>
    <x v="9"/>
    <s v="Safco Library with Doors, Mobile"/>
    <n v="3178"/>
    <n v="9"/>
    <n v="0.1"/>
    <n v="-176.76900000000001"/>
    <n v="164.64"/>
    <s v="Medium"/>
    <x v="0"/>
  </r>
  <r>
    <s v="IN-2011-22396"/>
    <s v="18-11-2011"/>
    <x v="12"/>
    <s v="19-11-2011"/>
    <s v="First Class"/>
    <x v="473"/>
    <s v="Consumer"/>
    <x v="47"/>
    <s v="Indonesia"/>
    <s v="APAC"/>
    <s v="Southeast Asia"/>
    <s v="FUR-CH-10001664"/>
    <x v="1"/>
    <x v="7"/>
    <s v="Novimex Swivel Stool, Black"/>
    <n v="828"/>
    <n v="7"/>
    <n v="0.27"/>
    <n v="-56.756700000000002"/>
    <n v="137.51"/>
    <s v="Critical"/>
    <x v="0"/>
  </r>
  <r>
    <s v="IN-2011-64361"/>
    <s v="18-11-2011"/>
    <x v="12"/>
    <s v="20-11-2011"/>
    <s v="Second Class"/>
    <x v="637"/>
    <s v="Home Office"/>
    <x v="207"/>
    <s v="China"/>
    <s v="APAC"/>
    <s v="North Asia"/>
    <s v="FUR-CH-10002468"/>
    <x v="1"/>
    <x v="7"/>
    <s v="Hon Rocking Chair, Adjustable"/>
    <n v="932"/>
    <n v="7"/>
    <n v="0"/>
    <n v="242.13"/>
    <n v="68.11"/>
    <s v="High"/>
    <x v="0"/>
  </r>
  <r>
    <s v="CA-2011-163468"/>
    <s v="18-11-2011"/>
    <x v="12"/>
    <s v="21-11-2011"/>
    <s v="First Class"/>
    <x v="359"/>
    <s v="Consumer"/>
    <x v="25"/>
    <s v="United States"/>
    <s v="US"/>
    <s v="Central"/>
    <s v="FUR-BO-10003546"/>
    <x v="1"/>
    <x v="9"/>
    <s v="Hon 4-Shelf Metal Bookcases"/>
    <n v="424"/>
    <n v="6"/>
    <n v="0.3"/>
    <n v="-30.294"/>
    <n v="54.52"/>
    <s v="Medium"/>
    <x v="0"/>
  </r>
  <r>
    <s v="IN-2011-22396"/>
    <s v="18-11-2011"/>
    <x v="12"/>
    <s v="19-11-2011"/>
    <s v="First Class"/>
    <x v="473"/>
    <s v="Consumer"/>
    <x v="47"/>
    <s v="Indonesia"/>
    <s v="APAC"/>
    <s v="Southeast Asia"/>
    <s v="TEC-CO-10001630"/>
    <x v="2"/>
    <x v="6"/>
    <s v="Canon Personal Copier, Digital"/>
    <n v="265"/>
    <n v="2"/>
    <n v="7.0000000000000007E-2"/>
    <n v="105.3468"/>
    <n v="51.95"/>
    <s v="Critical"/>
    <x v="0"/>
  </r>
  <r>
    <s v="IZ-2011-770"/>
    <s v="18-11-2011"/>
    <x v="12"/>
    <s v="24-11-2011"/>
    <s v="Standard Class"/>
    <x v="328"/>
    <s v="Consumer"/>
    <x v="573"/>
    <s v="Iraq"/>
    <s v="EMEA"/>
    <s v="EMEA"/>
    <s v="TEC-HP -10004801"/>
    <x v="2"/>
    <x v="6"/>
    <s v="HP Personal Copier, High-Speed"/>
    <n v="490"/>
    <n v="4"/>
    <n v="0"/>
    <n v="127.32"/>
    <n v="48.09"/>
    <s v="Low"/>
    <x v="0"/>
  </r>
  <r>
    <s v="CA-2011-124702"/>
    <s v="18-11-2011"/>
    <x v="12"/>
    <s v="25-11-2011"/>
    <s v="Standard Class"/>
    <x v="17"/>
    <s v="Corporate"/>
    <x v="171"/>
    <s v="United States"/>
    <s v="US"/>
    <s v="West"/>
    <s v="FUR-TA-10003008"/>
    <x v="1"/>
    <x v="8"/>
    <s v="Lesro Round Back Collection Coffee Table, End Table"/>
    <n v="730"/>
    <n v="4"/>
    <n v="0"/>
    <n v="94.926000000000002"/>
    <n v="47.57"/>
    <s v="Medium"/>
    <x v="0"/>
  </r>
  <r>
    <s v="IN-2011-54190"/>
    <s v="18-11-2011"/>
    <x v="12"/>
    <s v="25-11-2011"/>
    <s v="Standard Class"/>
    <x v="192"/>
    <s v="Consumer"/>
    <x v="546"/>
    <s v="China"/>
    <s v="APAC"/>
    <s v="North Asia"/>
    <s v="FUR-TA-10001113"/>
    <x v="1"/>
    <x v="8"/>
    <s v="Barricks Training Table, Fully Assembled"/>
    <n v="1119"/>
    <n v="5"/>
    <n v="0.3"/>
    <n v="255.79499999999999"/>
    <n v="46.43"/>
    <s v="Medium"/>
    <x v="0"/>
  </r>
  <r>
    <s v="CA-2011-163468"/>
    <s v="18-11-2011"/>
    <x v="12"/>
    <s v="21-11-2011"/>
    <s v="First Class"/>
    <x v="359"/>
    <s v="Consumer"/>
    <x v="25"/>
    <s v="United States"/>
    <s v="US"/>
    <s v="Central"/>
    <s v="OFF-ST-10000025"/>
    <x v="0"/>
    <x v="0"/>
    <s v="Fellowes Stor/Drawer Steel Plus Storage Drawers"/>
    <n v="382"/>
    <n v="5"/>
    <n v="0.2"/>
    <n v="-66.801000000000002"/>
    <n v="39.96"/>
    <s v="Medium"/>
    <x v="0"/>
  </r>
  <r>
    <s v="CA-2011-161032"/>
    <s v="18-11-2011"/>
    <x v="12"/>
    <s v="23-11-2011"/>
    <s v="Standard Class"/>
    <x v="116"/>
    <s v="Corporate"/>
    <x v="166"/>
    <s v="United States"/>
    <s v="US"/>
    <s v="Central"/>
    <s v="FUR-CH-10001482"/>
    <x v="1"/>
    <x v="7"/>
    <s v="Office Star - Mesh Screen back chair with Vinyl seat"/>
    <n v="393"/>
    <n v="3"/>
    <n v="0"/>
    <n v="43.223399999999998"/>
    <n v="38.5"/>
    <s v="Medium"/>
    <x v="0"/>
  </r>
  <r>
    <s v="ES-2011-3749098"/>
    <s v="18-11-2011"/>
    <x v="12"/>
    <s v="22-11-2011"/>
    <s v="Standard Class"/>
    <x v="553"/>
    <s v="Consumer"/>
    <x v="81"/>
    <s v="France"/>
    <s v="EU"/>
    <s v="Central"/>
    <s v="FUR-CH-10002212"/>
    <x v="1"/>
    <x v="7"/>
    <s v="Hon Chairmat, Black"/>
    <n v="669"/>
    <n v="14"/>
    <n v="0.1"/>
    <n v="-44.94"/>
    <n v="35.119999999999997"/>
    <s v="Medium"/>
    <x v="0"/>
  </r>
  <r>
    <s v="IN-2011-22396"/>
    <s v="18-11-2011"/>
    <x v="12"/>
    <s v="19-11-2011"/>
    <s v="First Class"/>
    <x v="473"/>
    <s v="Consumer"/>
    <x v="47"/>
    <s v="Indonesia"/>
    <s v="APAC"/>
    <s v="Southeast Asia"/>
    <s v="TEC-MA-10000087"/>
    <x v="2"/>
    <x v="4"/>
    <s v="StarTech Calculator, White"/>
    <n v="96"/>
    <n v="3"/>
    <n v="0.17"/>
    <n v="35.601300000000002"/>
    <n v="29.53"/>
    <s v="Critical"/>
    <x v="0"/>
  </r>
  <r>
    <s v="ID-2011-84941"/>
    <s v="18-11-2011"/>
    <x v="12"/>
    <s v="21-11-2011"/>
    <s v="First Class"/>
    <x v="594"/>
    <s v="Corporate"/>
    <x v="5"/>
    <s v="New Zealand"/>
    <s v="APAC"/>
    <s v="Oceania"/>
    <s v="TEC-PH-10004211"/>
    <x v="2"/>
    <x v="10"/>
    <s v="Cisco Headset, Cordless"/>
    <n v="219"/>
    <n v="4"/>
    <n v="0.4"/>
    <n v="-58.463999999999999"/>
    <n v="28.42"/>
    <s v="High"/>
    <x v="0"/>
  </r>
  <r>
    <s v="IN-2011-15599"/>
    <s v="18-11-2011"/>
    <x v="12"/>
    <s v="24-11-2011"/>
    <s v="Standard Class"/>
    <x v="670"/>
    <s v="Consumer"/>
    <x v="41"/>
    <s v="Singapore"/>
    <s v="APAC"/>
    <s v="Southeast Asia"/>
    <s v="OFF-AP-10001076"/>
    <x v="0"/>
    <x v="5"/>
    <s v="Hamilton Beach Coffee Grinder, Red"/>
    <n v="299"/>
    <n v="7"/>
    <n v="0"/>
    <n v="44.73"/>
    <n v="24.33"/>
    <s v="Medium"/>
    <x v="0"/>
  </r>
  <r>
    <s v="IZ-2011-770"/>
    <s v="18-11-2011"/>
    <x v="12"/>
    <s v="24-11-2011"/>
    <s v="Standard Class"/>
    <x v="328"/>
    <s v="Consumer"/>
    <x v="573"/>
    <s v="Iraq"/>
    <s v="EMEA"/>
    <s v="EMEA"/>
    <s v="OFF-STA-10004885"/>
    <x v="0"/>
    <x v="13"/>
    <s v="Stanley Sketch Pad, Easy-Erase"/>
    <n v="179"/>
    <n v="4"/>
    <n v="0"/>
    <n v="33.96"/>
    <n v="22.36"/>
    <s v="Low"/>
    <x v="0"/>
  </r>
  <r>
    <s v="US-2011-159926"/>
    <s v="18-11-2011"/>
    <x v="12"/>
    <s v="22-11-2011"/>
    <s v="Standard Class"/>
    <x v="304"/>
    <s v="Consumer"/>
    <x v="32"/>
    <s v="United States"/>
    <s v="US"/>
    <s v="East"/>
    <s v="TEC-PH-10001128"/>
    <x v="2"/>
    <x v="10"/>
    <s v="Motorola Droid Maxx"/>
    <n v="540"/>
    <n v="6"/>
    <n v="0.4"/>
    <n v="-107.9928"/>
    <n v="21.97"/>
    <s v="High"/>
    <x v="0"/>
  </r>
  <r>
    <s v="CA-2011-164210"/>
    <s v="18-11-2011"/>
    <x v="12"/>
    <s v="20-11-2011"/>
    <s v="Second Class"/>
    <x v="349"/>
    <s v="Consumer"/>
    <x v="256"/>
    <s v="United States"/>
    <s v="US"/>
    <s v="West"/>
    <s v="FUR-TA-10000849"/>
    <x v="1"/>
    <x v="8"/>
    <s v="Bevis Rectangular Conference Tables"/>
    <n v="146"/>
    <n v="2"/>
    <n v="0.5"/>
    <n v="-99.266400000000004"/>
    <n v="18.11"/>
    <s v="High"/>
    <x v="0"/>
  </r>
  <r>
    <s v="NI-2011-1440"/>
    <s v="18-11-2011"/>
    <x v="12"/>
    <s v="20-11-2011"/>
    <s v="First Class"/>
    <x v="328"/>
    <s v="Consumer"/>
    <x v="102"/>
    <s v="Nigeria"/>
    <s v="Africa"/>
    <s v="Africa"/>
    <s v="FUR-SAF-10000508"/>
    <x v="1"/>
    <x v="9"/>
    <s v="Safco Library with Doors, Traditional"/>
    <n v="117"/>
    <n v="1"/>
    <n v="0.7"/>
    <n v="-261.18299999999999"/>
    <n v="16.579999999999998"/>
    <s v="Medium"/>
    <x v="0"/>
  </r>
  <r>
    <s v="IZ-2011-770"/>
    <s v="18-11-2011"/>
    <x v="12"/>
    <s v="24-11-2011"/>
    <s v="Standard Class"/>
    <x v="328"/>
    <s v="Consumer"/>
    <x v="573"/>
    <s v="Iraq"/>
    <s v="EMEA"/>
    <s v="EMEA"/>
    <s v="OFF-HAM-10003992"/>
    <x v="0"/>
    <x v="5"/>
    <s v="Hamilton Beach Toaster, Silver"/>
    <n v="117"/>
    <n v="2"/>
    <n v="0"/>
    <n v="51.24"/>
    <n v="14.57"/>
    <s v="Low"/>
    <x v="0"/>
  </r>
  <r>
    <s v="IZ-2011-770"/>
    <s v="18-11-2011"/>
    <x v="12"/>
    <s v="24-11-2011"/>
    <s v="Standard Class"/>
    <x v="328"/>
    <s v="Consumer"/>
    <x v="573"/>
    <s v="Iraq"/>
    <s v="EMEA"/>
    <s v="EMEA"/>
    <s v="FUR-SAU-10003188"/>
    <x v="1"/>
    <x v="9"/>
    <s v="Sauder Stackable Bookrack, Pine"/>
    <n v="299"/>
    <n v="2"/>
    <n v="0"/>
    <n v="113.46"/>
    <n v="14.26"/>
    <s v="Low"/>
    <x v="0"/>
  </r>
  <r>
    <s v="CA-2011-163468"/>
    <s v="18-11-2011"/>
    <x v="12"/>
    <s v="21-11-2011"/>
    <s v="First Class"/>
    <x v="359"/>
    <s v="Consumer"/>
    <x v="25"/>
    <s v="United States"/>
    <s v="US"/>
    <s v="Central"/>
    <s v="FUR-TA-10002533"/>
    <x v="1"/>
    <x v="8"/>
    <s v="BPI Conference Tables"/>
    <n v="292"/>
    <n v="4"/>
    <n v="0.5"/>
    <n v="-175.26"/>
    <n v="13.14"/>
    <s v="Medium"/>
    <x v="0"/>
  </r>
  <r>
    <s v="ID-2011-84941"/>
    <s v="18-11-2011"/>
    <x v="12"/>
    <s v="21-11-2011"/>
    <s v="First Class"/>
    <x v="594"/>
    <s v="Corporate"/>
    <x v="5"/>
    <s v="New Zealand"/>
    <s v="APAC"/>
    <s v="Oceania"/>
    <s v="OFF-AP-10000977"/>
    <x v="0"/>
    <x v="5"/>
    <s v="Cuisinart Toaster, Red"/>
    <n v="64"/>
    <n v="2"/>
    <n v="0.4"/>
    <n v="-32.088000000000001"/>
    <n v="12.24"/>
    <s v="High"/>
    <x v="0"/>
  </r>
  <r>
    <s v="CA-2011-124702"/>
    <s v="18-11-2011"/>
    <x v="12"/>
    <s v="25-11-2011"/>
    <s v="Standard Class"/>
    <x v="17"/>
    <s v="Corporate"/>
    <x v="171"/>
    <s v="United States"/>
    <s v="US"/>
    <s v="West"/>
    <s v="FUR-FU-10003553"/>
    <x v="1"/>
    <x v="3"/>
    <s v="Howard Miller 13-1/2&quot; Diameter Rosebrook Wall Clock"/>
    <n v="138"/>
    <n v="2"/>
    <n v="0"/>
    <n v="55.015999999999998"/>
    <n v="11.27"/>
    <s v="Medium"/>
    <x v="0"/>
  </r>
  <r>
    <s v="US-2011-159926"/>
    <s v="18-11-2011"/>
    <x v="12"/>
    <s v="22-11-2011"/>
    <s v="Standard Class"/>
    <x v="304"/>
    <s v="Consumer"/>
    <x v="32"/>
    <s v="United States"/>
    <s v="US"/>
    <s v="East"/>
    <s v="FUR-FU-10001473"/>
    <x v="1"/>
    <x v="3"/>
    <s v="Eldon Executive Woodline II Desk Accessories, Mahogany"/>
    <n v="60"/>
    <n v="3"/>
    <n v="0.2"/>
    <n v="5.2773000000000003"/>
    <n v="8.8800000000000008"/>
    <s v="High"/>
    <x v="0"/>
  </r>
  <r>
    <s v="CA-2011-141173"/>
    <s v="18-11-2011"/>
    <x v="12"/>
    <s v="20-11-2011"/>
    <s v="Second Class"/>
    <x v="303"/>
    <s v="Corporate"/>
    <x v="276"/>
    <s v="United States"/>
    <s v="US"/>
    <s v="Central"/>
    <s v="OFF-ST-10000885"/>
    <x v="0"/>
    <x v="0"/>
    <s v="Fellowes Desktop Hanging File Manager"/>
    <n v="67"/>
    <n v="5"/>
    <n v="0"/>
    <n v="16.787500000000001"/>
    <n v="7.77"/>
    <s v="High"/>
    <x v="0"/>
  </r>
  <r>
    <s v="IZ-2011-770"/>
    <s v="18-11-2011"/>
    <x v="12"/>
    <s v="24-11-2011"/>
    <s v="Standard Class"/>
    <x v="328"/>
    <s v="Consumer"/>
    <x v="573"/>
    <s v="Iraq"/>
    <s v="EMEA"/>
    <s v="EMEA"/>
    <s v="OFF-TEN-10003948"/>
    <x v="0"/>
    <x v="0"/>
    <s v="Tenex Box, Blue"/>
    <n v="33"/>
    <n v="2"/>
    <n v="0"/>
    <n v="8.2200000000000006"/>
    <n v="7.11"/>
    <s v="Low"/>
    <x v="0"/>
  </r>
  <r>
    <s v="IZ-2011-770"/>
    <s v="18-11-2011"/>
    <x v="12"/>
    <s v="24-11-2011"/>
    <s v="Standard Class"/>
    <x v="328"/>
    <s v="Consumer"/>
    <x v="573"/>
    <s v="Iraq"/>
    <s v="EMEA"/>
    <s v="EMEA"/>
    <s v="OFF-IBI-10002805"/>
    <x v="0"/>
    <x v="16"/>
    <s v="Ibico 3-Hole Punch, Economy"/>
    <n v="61"/>
    <n v="2"/>
    <n v="0"/>
    <n v="30.42"/>
    <n v="6.93"/>
    <s v="Low"/>
    <x v="0"/>
  </r>
  <r>
    <s v="US-2011-159926"/>
    <s v="18-11-2011"/>
    <x v="12"/>
    <s v="22-11-2011"/>
    <s v="Standard Class"/>
    <x v="304"/>
    <s v="Consumer"/>
    <x v="32"/>
    <s v="United States"/>
    <s v="US"/>
    <s v="East"/>
    <s v="OFF-ST-10003656"/>
    <x v="0"/>
    <x v="0"/>
    <s v="Safco Industrial Wire Shelving"/>
    <n v="77"/>
    <n v="1"/>
    <n v="0.2"/>
    <n v="-16.318300000000001"/>
    <n v="6.89"/>
    <s v="High"/>
    <x v="0"/>
  </r>
  <r>
    <s v="IZ-2011-770"/>
    <s v="18-11-2011"/>
    <x v="12"/>
    <s v="24-11-2011"/>
    <s v="Standard Class"/>
    <x v="328"/>
    <s v="Consumer"/>
    <x v="573"/>
    <s v="Iraq"/>
    <s v="EMEA"/>
    <s v="EMEA"/>
    <s v="FUR-RUB-10002945"/>
    <x v="1"/>
    <x v="3"/>
    <s v="Rubbermaid Photo Frame, Duo Pack"/>
    <n v="52"/>
    <n v="1"/>
    <n v="0"/>
    <n v="18.63"/>
    <n v="6.83"/>
    <s v="Low"/>
    <x v="0"/>
  </r>
  <r>
    <s v="MX-2011-153906"/>
    <s v="18-11-2011"/>
    <x v="12"/>
    <s v="23-11-2011"/>
    <s v="Standard Class"/>
    <x v="349"/>
    <s v="Consumer"/>
    <x v="177"/>
    <s v="Cuba"/>
    <s v="LATAM"/>
    <s v="Caribbean"/>
    <s v="OFF-ST-10004116"/>
    <x v="0"/>
    <x v="0"/>
    <s v="Fellowes Shelving, Blue"/>
    <n v="154"/>
    <n v="4"/>
    <n v="0"/>
    <n v="0"/>
    <n v="6.56"/>
    <s v="Medium"/>
    <x v="0"/>
  </r>
  <r>
    <s v="IZ-2011-770"/>
    <s v="18-11-2011"/>
    <x v="12"/>
    <s v="24-11-2011"/>
    <s v="Standard Class"/>
    <x v="328"/>
    <s v="Consumer"/>
    <x v="573"/>
    <s v="Iraq"/>
    <s v="EMEA"/>
    <s v="EMEA"/>
    <s v="OFF-ACC-10001993"/>
    <x v="0"/>
    <x v="16"/>
    <s v="Acco Binder Covers, Clear"/>
    <n v="51"/>
    <n v="4"/>
    <n v="0"/>
    <n v="21.96"/>
    <n v="6.51"/>
    <s v="Low"/>
    <x v="0"/>
  </r>
  <r>
    <s v="CA-2011-164210"/>
    <s v="18-11-2011"/>
    <x v="12"/>
    <s v="20-11-2011"/>
    <s v="Second Class"/>
    <x v="349"/>
    <s v="Consumer"/>
    <x v="256"/>
    <s v="United States"/>
    <s v="US"/>
    <s v="West"/>
    <s v="OFF-PA-10002259"/>
    <x v="0"/>
    <x v="2"/>
    <s v="Geographics Note Cards, Blank, White, 8 1/2&quot; x 11&quot;"/>
    <n v="36"/>
    <n v="4"/>
    <n v="0.2"/>
    <n v="12.5328"/>
    <n v="5.98"/>
    <s v="High"/>
    <x v="0"/>
  </r>
  <r>
    <s v="ID-2011-84941"/>
    <s v="18-11-2011"/>
    <x v="12"/>
    <s v="21-11-2011"/>
    <s v="First Class"/>
    <x v="594"/>
    <s v="Corporate"/>
    <x v="5"/>
    <s v="New Zealand"/>
    <s v="APAC"/>
    <s v="Oceania"/>
    <s v="OFF-PA-10003808"/>
    <x v="0"/>
    <x v="2"/>
    <s v="SanDisk Note Cards, Premium"/>
    <n v="75"/>
    <n v="4"/>
    <n v="0.4"/>
    <n v="-16.248000000000001"/>
    <n v="5.4"/>
    <s v="High"/>
    <x v="0"/>
  </r>
  <r>
    <s v="US-2011-159926"/>
    <s v="18-11-2011"/>
    <x v="12"/>
    <s v="22-11-2011"/>
    <s v="Standard Class"/>
    <x v="304"/>
    <s v="Consumer"/>
    <x v="32"/>
    <s v="United States"/>
    <s v="US"/>
    <s v="East"/>
    <s v="OFF-BI-10003656"/>
    <x v="0"/>
    <x v="16"/>
    <s v="Fellowes PB200 Plastic Comb Binding Machine"/>
    <n v="51"/>
    <n v="1"/>
    <n v="0.7"/>
    <n v="-40.797600000000003"/>
    <n v="4.9800000000000004"/>
    <s v="High"/>
    <x v="0"/>
  </r>
  <r>
    <s v="CA-2011-104829"/>
    <s v="18-11-2011"/>
    <x v="12"/>
    <s v="21-11-2011"/>
    <s v="Second Class"/>
    <x v="486"/>
    <s v="Corporate"/>
    <x v="267"/>
    <s v="United States"/>
    <s v="US"/>
    <s v="West"/>
    <s v="OFF-PA-10003016"/>
    <x v="0"/>
    <x v="2"/>
    <s v="Adams &quot;While You Were Out&quot; Message Pads"/>
    <n v="22"/>
    <n v="7"/>
    <n v="0"/>
    <n v="9.891"/>
    <n v="3.96"/>
    <s v="High"/>
    <x v="0"/>
  </r>
  <r>
    <s v="MX-2011-153906"/>
    <s v="18-11-2011"/>
    <x v="12"/>
    <s v="23-11-2011"/>
    <s v="Standard Class"/>
    <x v="349"/>
    <s v="Consumer"/>
    <x v="177"/>
    <s v="Cuba"/>
    <s v="LATAM"/>
    <s v="Caribbean"/>
    <s v="OFF-PA-10001091"/>
    <x v="0"/>
    <x v="2"/>
    <s v="Eaton Computer Printout Paper, Recycled"/>
    <n v="53"/>
    <n v="3"/>
    <n v="0"/>
    <n v="17.940000000000001"/>
    <n v="3.02"/>
    <s v="Medium"/>
    <x v="0"/>
  </r>
  <r>
    <s v="MX-2011-153906"/>
    <s v="18-11-2011"/>
    <x v="12"/>
    <s v="23-11-2011"/>
    <s v="Standard Class"/>
    <x v="349"/>
    <s v="Consumer"/>
    <x v="177"/>
    <s v="Cuba"/>
    <s v="LATAM"/>
    <s v="Caribbean"/>
    <s v="FUR-FU-10003370"/>
    <x v="1"/>
    <x v="3"/>
    <s v="Tenex Light Bulb, Durable"/>
    <n v="43"/>
    <n v="4"/>
    <n v="0"/>
    <n v="1.2"/>
    <n v="2.71"/>
    <s v="Medium"/>
    <x v="0"/>
  </r>
  <r>
    <s v="IN-2011-54190"/>
    <s v="18-11-2011"/>
    <x v="12"/>
    <s v="25-11-2011"/>
    <s v="Standard Class"/>
    <x v="192"/>
    <s v="Consumer"/>
    <x v="546"/>
    <s v="China"/>
    <s v="APAC"/>
    <s v="North Asia"/>
    <s v="OFF-PA-10000383"/>
    <x v="0"/>
    <x v="2"/>
    <s v="Green Bar Note Cards, Premium"/>
    <n v="62"/>
    <n v="2"/>
    <n v="0"/>
    <n v="3.12"/>
    <n v="2.68"/>
    <s v="Medium"/>
    <x v="0"/>
  </r>
  <r>
    <s v="MX-2011-163909"/>
    <s v="18-11-2011"/>
    <x v="12"/>
    <s v="23-11-2011"/>
    <s v="Second Class"/>
    <x v="635"/>
    <s v="Consumer"/>
    <x v="424"/>
    <s v="Brazil"/>
    <s v="LATAM"/>
    <s v="South"/>
    <s v="OFF-BI-10002799"/>
    <x v="0"/>
    <x v="16"/>
    <s v="Acco Binder Covers, Recycled"/>
    <n v="18"/>
    <n v="2"/>
    <n v="0"/>
    <n v="1.64"/>
    <n v="2.59"/>
    <s v="Medium"/>
    <x v="0"/>
  </r>
  <r>
    <s v="NI-2011-2720"/>
    <s v="18-11-2011"/>
    <x v="12"/>
    <s v="20-11-2011"/>
    <s v="First Class"/>
    <x v="35"/>
    <s v="Home Office"/>
    <x v="46"/>
    <s v="Nigeria"/>
    <s v="Africa"/>
    <s v="Africa"/>
    <s v="TEC-OKI-10001454"/>
    <x v="2"/>
    <x v="4"/>
    <s v="Okidata Calculator, Durable"/>
    <n v="16"/>
    <n v="1"/>
    <n v="0.7"/>
    <n v="-33.027000000000001"/>
    <n v="2.57"/>
    <s v="High"/>
    <x v="0"/>
  </r>
  <r>
    <s v="IZ-2011-770"/>
    <s v="18-11-2011"/>
    <x v="12"/>
    <s v="24-11-2011"/>
    <s v="Standard Class"/>
    <x v="328"/>
    <s v="Consumer"/>
    <x v="573"/>
    <s v="Iraq"/>
    <s v="EMEA"/>
    <s v="EMEA"/>
    <s v="OFF-SAN-10004746"/>
    <x v="0"/>
    <x v="13"/>
    <s v="Sanford Highlighters, Fluorescent"/>
    <n v="17"/>
    <n v="1"/>
    <n v="0"/>
    <n v="7.14"/>
    <n v="2.4300000000000002"/>
    <s v="Low"/>
    <x v="0"/>
  </r>
  <r>
    <s v="IZ-2011-770"/>
    <s v="18-11-2011"/>
    <x v="12"/>
    <s v="24-11-2011"/>
    <s v="Standard Class"/>
    <x v="328"/>
    <s v="Consumer"/>
    <x v="573"/>
    <s v="Iraq"/>
    <s v="EMEA"/>
    <s v="EMEA"/>
    <s v="OFF-OIC-10004255"/>
    <x v="0"/>
    <x v="15"/>
    <s v="OIC Paper Clips, Assorted Sizes"/>
    <n v="12"/>
    <n v="1"/>
    <n v="0"/>
    <n v="2.97"/>
    <n v="2.0499999999999998"/>
    <s v="Low"/>
    <x v="0"/>
  </r>
  <r>
    <s v="CA-2011-133809"/>
    <s v="18-11-2011"/>
    <x v="12"/>
    <s v="23-11-2011"/>
    <s v="Second Class"/>
    <x v="682"/>
    <s v="Consumer"/>
    <x v="80"/>
    <s v="United States"/>
    <s v="US"/>
    <s v="East"/>
    <s v="OFF-BI-10001757"/>
    <x v="0"/>
    <x v="16"/>
    <s v="Pressboard Hanging Data Binders for Unburst Sheets"/>
    <n v="12"/>
    <n v="8"/>
    <n v="0.7"/>
    <n v="-8.6592000000000002"/>
    <n v="2.0099999999999998"/>
    <s v="High"/>
    <x v="0"/>
  </r>
  <r>
    <s v="NI-2011-2660"/>
    <s v="18-11-2011"/>
    <x v="12"/>
    <s v="23-11-2011"/>
    <s v="Standard Class"/>
    <x v="245"/>
    <s v="Home Office"/>
    <x v="489"/>
    <s v="Nigeria"/>
    <s v="Africa"/>
    <s v="Africa"/>
    <s v="OFF-SAN-10003687"/>
    <x v="0"/>
    <x v="13"/>
    <s v="Sanford Sketch Pad, Easy-Erase"/>
    <n v="14"/>
    <n v="1"/>
    <n v="0.7"/>
    <n v="-10.994999999999999"/>
    <n v="1.92"/>
    <s v="High"/>
    <x v="0"/>
  </r>
  <r>
    <s v="CA-2011-115336"/>
    <s v="18-11-2011"/>
    <x v="12"/>
    <s v="25-11-2011"/>
    <s v="Standard Class"/>
    <x v="115"/>
    <s v="Corporate"/>
    <x v="25"/>
    <s v="United States"/>
    <s v="US"/>
    <s v="Central"/>
    <s v="OFF-BI-10001107"/>
    <x v="0"/>
    <x v="16"/>
    <s v="GBC White Gloss Covers, Plain Front"/>
    <n v="14"/>
    <n v="5"/>
    <n v="0.8"/>
    <n v="-23.891999999999999"/>
    <n v="1.85"/>
    <s v="Low"/>
    <x v="0"/>
  </r>
  <r>
    <s v="NI-2011-1440"/>
    <s v="18-11-2011"/>
    <x v="12"/>
    <s v="20-11-2011"/>
    <s v="First Class"/>
    <x v="328"/>
    <s v="Consumer"/>
    <x v="102"/>
    <s v="Nigeria"/>
    <s v="Africa"/>
    <s v="Africa"/>
    <s v="OFF-SAN-10001345"/>
    <x v="0"/>
    <x v="13"/>
    <s v="Sanford Canvas, Water Color"/>
    <n v="16"/>
    <n v="1"/>
    <n v="0.7"/>
    <n v="-37.590000000000003"/>
    <n v="1.85"/>
    <s v="Medium"/>
    <x v="0"/>
  </r>
  <r>
    <s v="CA-2011-133809"/>
    <s v="18-11-2011"/>
    <x v="12"/>
    <s v="23-11-2011"/>
    <s v="Second Class"/>
    <x v="682"/>
    <s v="Consumer"/>
    <x v="80"/>
    <s v="United States"/>
    <s v="US"/>
    <s v="East"/>
    <s v="TEC-PH-10004875"/>
    <x v="2"/>
    <x v="10"/>
    <s v="PNY Rapid USB Car Charger - Black"/>
    <n v="10"/>
    <n v="2"/>
    <n v="0.4"/>
    <n v="-2.0773999999999999"/>
    <n v="1.68"/>
    <s v="High"/>
    <x v="0"/>
  </r>
  <r>
    <s v="TU-2011-2310"/>
    <s v="18-11-2011"/>
    <x v="12"/>
    <s v="23-11-2011"/>
    <s v="Second Class"/>
    <x v="780"/>
    <s v="Corporate"/>
    <x v="133"/>
    <s v="Turkey"/>
    <s v="EMEA"/>
    <s v="EMEA"/>
    <s v="OFF-STO-10004971"/>
    <x v="0"/>
    <x v="15"/>
    <s v="Stockwell Paper Clips, Assorted Sizes"/>
    <n v="18"/>
    <n v="4"/>
    <n v="0.6"/>
    <n v="-22.776"/>
    <n v="1.35"/>
    <s v="Medium"/>
    <x v="0"/>
  </r>
  <r>
    <s v="IZ-2011-770"/>
    <s v="18-11-2011"/>
    <x v="12"/>
    <s v="24-11-2011"/>
    <s v="Standard Class"/>
    <x v="328"/>
    <s v="Consumer"/>
    <x v="573"/>
    <s v="Iraq"/>
    <s v="EMEA"/>
    <s v="EMEA"/>
    <s v="OFF-KRA-10002752"/>
    <x v="0"/>
    <x v="14"/>
    <s v="Kraft Clasp Envelope, Recycled"/>
    <n v="8"/>
    <n v="1"/>
    <n v="0"/>
    <n v="1.23"/>
    <n v="1.29"/>
    <s v="Low"/>
    <x v="0"/>
  </r>
  <r>
    <s v="NI-2011-2660"/>
    <s v="18-11-2011"/>
    <x v="12"/>
    <s v="23-11-2011"/>
    <s v="Standard Class"/>
    <x v="245"/>
    <s v="Home Office"/>
    <x v="489"/>
    <s v="Nigeria"/>
    <s v="Africa"/>
    <s v="Africa"/>
    <s v="OFF-GLO-10001127"/>
    <x v="0"/>
    <x v="14"/>
    <s v="GlobeWeis Business Envelopes, Set of 50"/>
    <n v="10"/>
    <n v="2"/>
    <n v="0.7"/>
    <n v="-14.916"/>
    <n v="1.2"/>
    <s v="High"/>
    <x v="0"/>
  </r>
  <r>
    <s v="TU-2011-2310"/>
    <s v="18-11-2011"/>
    <x v="12"/>
    <s v="23-11-2011"/>
    <s v="Second Class"/>
    <x v="780"/>
    <s v="Corporate"/>
    <x v="133"/>
    <s v="Turkey"/>
    <s v="EMEA"/>
    <s v="EMEA"/>
    <s v="OFF-BIC-10003473"/>
    <x v="0"/>
    <x v="13"/>
    <s v="BIC Markers, Fluorescent"/>
    <n v="11"/>
    <n v="1"/>
    <n v="0.6"/>
    <n v="-14.423999999999999"/>
    <n v="1.03"/>
    <s v="Medium"/>
    <x v="0"/>
  </r>
  <r>
    <s v="NI-2011-2660"/>
    <s v="18-11-2011"/>
    <x v="12"/>
    <s v="23-11-2011"/>
    <s v="Standard Class"/>
    <x v="245"/>
    <s v="Home Office"/>
    <x v="489"/>
    <s v="Nigeria"/>
    <s v="Africa"/>
    <s v="Africa"/>
    <s v="OFF-STI-10001743"/>
    <x v="0"/>
    <x v="1"/>
    <s v="Stiletto Scissors, Easy Grip"/>
    <n v="8"/>
    <n v="1"/>
    <n v="0.7"/>
    <n v="-11.121"/>
    <n v="0.72"/>
    <s v="High"/>
    <x v="0"/>
  </r>
  <r>
    <s v="NI-2011-2720"/>
    <s v="18-11-2011"/>
    <x v="12"/>
    <s v="20-11-2011"/>
    <s v="First Class"/>
    <x v="35"/>
    <s v="Home Office"/>
    <x v="46"/>
    <s v="Nigeria"/>
    <s v="Africa"/>
    <s v="Africa"/>
    <s v="OFF-AVE-10000894"/>
    <x v="0"/>
    <x v="12"/>
    <s v="Avery Color Coded Labels, Adjustable"/>
    <n v="7"/>
    <n v="2"/>
    <n v="0.7"/>
    <n v="-13.026"/>
    <n v="0.67"/>
    <s v="High"/>
    <x v="0"/>
  </r>
  <r>
    <s v="NI-2011-2720"/>
    <s v="18-11-2011"/>
    <x v="12"/>
    <s v="20-11-2011"/>
    <s v="First Class"/>
    <x v="35"/>
    <s v="Home Office"/>
    <x v="46"/>
    <s v="Nigeria"/>
    <s v="Africa"/>
    <s v="Africa"/>
    <s v="OFF-STA-10004484"/>
    <x v="0"/>
    <x v="13"/>
    <s v="Stanley Pens, Water Color"/>
    <n v="8"/>
    <n v="2"/>
    <n v="0.7"/>
    <n v="-10.061999999999999"/>
    <n v="0.63"/>
    <s v="High"/>
    <x v="0"/>
  </r>
  <r>
    <s v="CA-2011-163468"/>
    <s v="18-11-2011"/>
    <x v="12"/>
    <s v="21-11-2011"/>
    <s v="First Class"/>
    <x v="359"/>
    <s v="Consumer"/>
    <x v="25"/>
    <s v="United States"/>
    <s v="US"/>
    <s v="Central"/>
    <s v="OFF-BI-10004728"/>
    <x v="0"/>
    <x v="16"/>
    <s v="Wilson Jones Turn Tabs Binder Tool for Ring Binders"/>
    <n v="3"/>
    <n v="3"/>
    <n v="0.8"/>
    <n v="-4.9164000000000003"/>
    <n v="0.35"/>
    <s v="Medium"/>
    <x v="0"/>
  </r>
  <r>
    <s v="US-2011-159926"/>
    <s v="18-11-2011"/>
    <x v="12"/>
    <s v="22-11-2011"/>
    <s v="Standard Class"/>
    <x v="304"/>
    <s v="Consumer"/>
    <x v="32"/>
    <s v="United States"/>
    <s v="US"/>
    <s v="East"/>
    <s v="OFF-BI-10004656"/>
    <x v="0"/>
    <x v="16"/>
    <s v="Peel &amp; Stick Add-On Corner Pockets"/>
    <n v="2"/>
    <n v="3"/>
    <n v="0.7"/>
    <n v="-1.4256"/>
    <n v="0.34"/>
    <s v="High"/>
    <x v="0"/>
  </r>
  <r>
    <s v="ES-2011-3749098"/>
    <s v="18-11-2011"/>
    <x v="12"/>
    <s v="22-11-2011"/>
    <s v="Standard Class"/>
    <x v="553"/>
    <s v="Consumer"/>
    <x v="81"/>
    <s v="France"/>
    <s v="EU"/>
    <s v="Central"/>
    <s v="OFF-EN-10003080"/>
    <x v="0"/>
    <x v="14"/>
    <s v="Kraft Peel and Seal, Security-Tint"/>
    <n v="23"/>
    <n v="1"/>
    <n v="0"/>
    <n v="3.66"/>
    <n v="0.28999999999999998"/>
    <s v="Medium"/>
    <x v="0"/>
  </r>
  <r>
    <s v="CA-2011-163468"/>
    <s v="18-11-2011"/>
    <x v="12"/>
    <s v="21-11-2011"/>
    <s v="First Class"/>
    <x v="359"/>
    <s v="Consumer"/>
    <x v="25"/>
    <s v="United States"/>
    <s v="US"/>
    <s v="Central"/>
    <s v="FUR-FU-10001546"/>
    <x v="1"/>
    <x v="3"/>
    <s v="Dana Swing-Arm Lamps"/>
    <n v="9"/>
    <n v="2"/>
    <n v="0.6"/>
    <n v="-7.476"/>
    <n v="0.17"/>
    <s v="Medium"/>
    <x v="0"/>
  </r>
  <r>
    <s v="CA-2011-144624"/>
    <s v="19-11-2011"/>
    <x v="12"/>
    <s v="23-11-2011"/>
    <s v="Standard Class"/>
    <x v="778"/>
    <s v="Consumer"/>
    <x v="154"/>
    <s v="United States"/>
    <s v="US"/>
    <s v="East"/>
    <s v="TEC-PH-10002885"/>
    <x v="2"/>
    <x v="10"/>
    <s v="Apple iPhone 5"/>
    <n v="4549"/>
    <n v="7"/>
    <n v="0"/>
    <n v="1228.1786999999999"/>
    <n v="338.56"/>
    <s v="High"/>
    <x v="0"/>
  </r>
  <r>
    <s v="IT-2011-2051710"/>
    <s v="19-11-2011"/>
    <x v="12"/>
    <s v="21-11-2011"/>
    <s v="Second Class"/>
    <x v="410"/>
    <s v="Corporate"/>
    <x v="119"/>
    <s v="Italy"/>
    <s v="EU"/>
    <s v="South"/>
    <s v="TEC-PH-10003683"/>
    <x v="2"/>
    <x v="10"/>
    <s v="Motorola Audio Dock, VoIP"/>
    <n v="729"/>
    <n v="7"/>
    <n v="0.4"/>
    <n v="-133.72800000000001"/>
    <n v="257.16000000000003"/>
    <s v="Critical"/>
    <x v="0"/>
  </r>
  <r>
    <s v="IT-2011-2051710"/>
    <s v="19-11-2011"/>
    <x v="12"/>
    <s v="21-11-2011"/>
    <s v="Second Class"/>
    <x v="410"/>
    <s v="Corporate"/>
    <x v="119"/>
    <s v="Italy"/>
    <s v="EU"/>
    <s v="South"/>
    <s v="FUR-TA-10002868"/>
    <x v="1"/>
    <x v="8"/>
    <s v="Barricks Coffee Table, Adjustable Height"/>
    <n v="607"/>
    <n v="4"/>
    <n v="0.5"/>
    <n v="-303.77999999999997"/>
    <n v="132.28"/>
    <s v="Critical"/>
    <x v="0"/>
  </r>
  <r>
    <s v="US-2011-123183"/>
    <s v="19-11-2011"/>
    <x v="12"/>
    <s v="25-11-2011"/>
    <s v="Standard Class"/>
    <x v="358"/>
    <s v="Corporate"/>
    <x v="67"/>
    <s v="United States"/>
    <s v="US"/>
    <s v="East"/>
    <s v="FUR-BO-10000362"/>
    <x v="1"/>
    <x v="9"/>
    <s v="Sauder Inglewood Library Bookcases"/>
    <n v="1026"/>
    <n v="6"/>
    <n v="0"/>
    <n v="235.95240000000001"/>
    <n v="90.12"/>
    <s v="Medium"/>
    <x v="0"/>
  </r>
  <r>
    <s v="IT-2011-2051710"/>
    <s v="19-11-2011"/>
    <x v="12"/>
    <s v="21-11-2011"/>
    <s v="Second Class"/>
    <x v="410"/>
    <s v="Corporate"/>
    <x v="119"/>
    <s v="Italy"/>
    <s v="EU"/>
    <s v="South"/>
    <s v="TEC-AC-10002844"/>
    <x v="2"/>
    <x v="11"/>
    <s v="SanDisk Flash Drive, USB"/>
    <n v="159"/>
    <n v="4"/>
    <n v="0"/>
    <n v="6.36"/>
    <n v="58.2"/>
    <s v="Critical"/>
    <x v="0"/>
  </r>
  <r>
    <s v="CA-2011-158274"/>
    <s v="19-11-2011"/>
    <x v="12"/>
    <s v="24-11-2011"/>
    <s v="Second Class"/>
    <x v="791"/>
    <s v="Home Office"/>
    <x v="74"/>
    <s v="United States"/>
    <s v="US"/>
    <s v="South"/>
    <s v="TEC-PH-10003273"/>
    <x v="2"/>
    <x v="10"/>
    <s v="AT&amp;T TR1909W"/>
    <n v="504"/>
    <n v="4"/>
    <n v="0"/>
    <n v="131.02959999999999"/>
    <n v="51.86"/>
    <s v="Medium"/>
    <x v="0"/>
  </r>
  <r>
    <s v="NG-2011-6010"/>
    <s v="19-11-2011"/>
    <x v="12"/>
    <s v="24-11-2011"/>
    <s v="Second Class"/>
    <x v="39"/>
    <s v="Consumer"/>
    <x v="192"/>
    <s v="Niger"/>
    <s v="Africa"/>
    <s v="Africa"/>
    <s v="FUR-SAF-10002495"/>
    <x v="1"/>
    <x v="9"/>
    <s v="Safco Library with Doors, Mobile"/>
    <n v="392"/>
    <n v="1"/>
    <n v="0"/>
    <n v="19.59"/>
    <n v="38.28"/>
    <s v="Medium"/>
    <x v="0"/>
  </r>
  <r>
    <s v="CA-2011-150518"/>
    <s v="19-11-2011"/>
    <x v="12"/>
    <s v="24-11-2011"/>
    <s v="Standard Class"/>
    <x v="152"/>
    <s v="Consumer"/>
    <x v="276"/>
    <s v="United States"/>
    <s v="US"/>
    <s v="Central"/>
    <s v="TEC-PH-10002103"/>
    <x v="2"/>
    <x v="10"/>
    <s v="Jabra SPEAK 410"/>
    <n v="282"/>
    <n v="3"/>
    <n v="0"/>
    <n v="78.951599999999999"/>
    <n v="17.93"/>
    <s v="Medium"/>
    <x v="0"/>
  </r>
  <r>
    <s v="ES-2011-4253699"/>
    <s v="19-11-2011"/>
    <x v="12"/>
    <s v="25-11-2011"/>
    <s v="Standard Class"/>
    <x v="97"/>
    <s v="Corporate"/>
    <x v="8"/>
    <s v="United Kingdom"/>
    <s v="EU"/>
    <s v="North"/>
    <s v="OFF-BI-10000542"/>
    <x v="0"/>
    <x v="16"/>
    <s v="Wilson Jones 3-Hole Punch, Durable"/>
    <n v="206"/>
    <n v="7"/>
    <n v="0"/>
    <n v="43.26"/>
    <n v="15.62"/>
    <s v="Medium"/>
    <x v="0"/>
  </r>
  <r>
    <s v="CA-2011-100972"/>
    <s v="19-11-2011"/>
    <x v="12"/>
    <s v="24-11-2011"/>
    <s v="Second Class"/>
    <x v="177"/>
    <s v="Home Office"/>
    <x v="267"/>
    <s v="United States"/>
    <s v="US"/>
    <s v="West"/>
    <s v="OFF-PA-10000357"/>
    <x v="0"/>
    <x v="2"/>
    <s v="Xerox 1888"/>
    <n v="166"/>
    <n v="3"/>
    <n v="0"/>
    <n v="79.891199999999998"/>
    <n v="14.67"/>
    <s v="Medium"/>
    <x v="0"/>
  </r>
  <r>
    <s v="US-2011-123183"/>
    <s v="19-11-2011"/>
    <x v="12"/>
    <s v="25-11-2011"/>
    <s v="Standard Class"/>
    <x v="358"/>
    <s v="Corporate"/>
    <x v="67"/>
    <s v="United States"/>
    <s v="US"/>
    <s v="East"/>
    <s v="OFF-BI-10002429"/>
    <x v="0"/>
    <x v="16"/>
    <s v="Premier Elliptical Ring Binder, Black"/>
    <n v="213"/>
    <n v="7"/>
    <n v="0"/>
    <n v="102.2784"/>
    <n v="10.63"/>
    <s v="Medium"/>
    <x v="0"/>
  </r>
  <r>
    <s v="US-2011-102876"/>
    <s v="19-11-2011"/>
    <x v="12"/>
    <s v="19-11-2011"/>
    <s v="Same Day"/>
    <x v="673"/>
    <s v="Corporate"/>
    <x v="416"/>
    <s v="Peru"/>
    <s v="LATAM"/>
    <s v="South"/>
    <s v="OFF-SU-10004643"/>
    <x v="0"/>
    <x v="1"/>
    <s v="Elite Trimmer, Easy Grip"/>
    <n v="52"/>
    <n v="3"/>
    <n v="0.4"/>
    <n v="-13.032"/>
    <n v="8.75"/>
    <s v="High"/>
    <x v="0"/>
  </r>
  <r>
    <s v="ES-2011-4253699"/>
    <s v="19-11-2011"/>
    <x v="12"/>
    <s v="25-11-2011"/>
    <s v="Standard Class"/>
    <x v="97"/>
    <s v="Corporate"/>
    <x v="8"/>
    <s v="United Kingdom"/>
    <s v="EU"/>
    <s v="North"/>
    <s v="OFF-SU-10000650"/>
    <x v="0"/>
    <x v="1"/>
    <s v="Acme Shears, Steel"/>
    <n v="148"/>
    <n v="3"/>
    <n v="0"/>
    <n v="53.19"/>
    <n v="8.0299999999999994"/>
    <s v="Medium"/>
    <x v="0"/>
  </r>
  <r>
    <s v="CA-2011-150518"/>
    <s v="19-11-2011"/>
    <x v="12"/>
    <s v="24-11-2011"/>
    <s v="Standard Class"/>
    <x v="152"/>
    <s v="Consumer"/>
    <x v="276"/>
    <s v="United States"/>
    <s v="US"/>
    <s v="Central"/>
    <s v="OFF-ST-10000877"/>
    <x v="0"/>
    <x v="0"/>
    <s v="Recycled Steel Personal File for Standard File Folders"/>
    <n v="221"/>
    <n v="4"/>
    <n v="0"/>
    <n v="57.501600000000003"/>
    <n v="7.53"/>
    <s v="Medium"/>
    <x v="0"/>
  </r>
  <r>
    <s v="ES-2011-4253699"/>
    <s v="19-11-2011"/>
    <x v="12"/>
    <s v="25-11-2011"/>
    <s v="Standard Class"/>
    <x v="97"/>
    <s v="Corporate"/>
    <x v="8"/>
    <s v="United Kingdom"/>
    <s v="EU"/>
    <s v="North"/>
    <s v="TEC-PH-10002296"/>
    <x v="2"/>
    <x v="10"/>
    <s v="Nokia Signal Booster, with Caller ID"/>
    <n v="273"/>
    <n v="2"/>
    <n v="0"/>
    <n v="79.14"/>
    <n v="5.96"/>
    <s v="Medium"/>
    <x v="0"/>
  </r>
  <r>
    <s v="CA-2011-158274"/>
    <s v="19-11-2011"/>
    <x v="12"/>
    <s v="24-11-2011"/>
    <s v="Second Class"/>
    <x v="791"/>
    <s v="Home Office"/>
    <x v="74"/>
    <s v="United States"/>
    <s v="US"/>
    <s v="South"/>
    <s v="TEC-PH-10004896"/>
    <x v="2"/>
    <x v="10"/>
    <s v="Nokia Lumia 521 (T-Mobile)"/>
    <n v="150"/>
    <n v="5"/>
    <n v="0"/>
    <n v="41.985999999999997"/>
    <n v="5.31"/>
    <s v="Medium"/>
    <x v="0"/>
  </r>
  <r>
    <s v="MX-2011-137764"/>
    <s v="19-11-2011"/>
    <x v="12"/>
    <s v="25-11-2011"/>
    <s v="Standard Class"/>
    <x v="235"/>
    <s v="Home Office"/>
    <x v="305"/>
    <s v="Honduras"/>
    <s v="LATAM"/>
    <s v="Central"/>
    <s v="TEC-PH-10002121"/>
    <x v="2"/>
    <x v="10"/>
    <s v="Apple Headset, with Caller ID"/>
    <n v="59"/>
    <n v="2"/>
    <n v="0.4"/>
    <n v="8.7680000000000007"/>
    <n v="5.0599999999999996"/>
    <s v="Medium"/>
    <x v="0"/>
  </r>
  <r>
    <s v="US-2011-149034"/>
    <s v="19-11-2011"/>
    <x v="12"/>
    <s v="21-11-2011"/>
    <s v="First Class"/>
    <x v="124"/>
    <s v="Consumer"/>
    <x v="32"/>
    <s v="United States"/>
    <s v="US"/>
    <s v="East"/>
    <s v="TEC-AC-10003023"/>
    <x v="2"/>
    <x v="11"/>
    <s v="Logitech G105 Gaming Keyboard"/>
    <n v="47"/>
    <n v="1"/>
    <n v="0.2"/>
    <n v="-1.1874"/>
    <n v="3.85"/>
    <s v="Medium"/>
    <x v="0"/>
  </r>
  <r>
    <s v="US-2011-123183"/>
    <s v="19-11-2011"/>
    <x v="12"/>
    <s v="25-11-2011"/>
    <s v="Standard Class"/>
    <x v="358"/>
    <s v="Corporate"/>
    <x v="67"/>
    <s v="United States"/>
    <s v="US"/>
    <s v="East"/>
    <s v="OFF-LA-10002787"/>
    <x v="0"/>
    <x v="12"/>
    <s v="Avery 480"/>
    <n v="23"/>
    <n v="6"/>
    <n v="0"/>
    <n v="10.8"/>
    <n v="1.44"/>
    <s v="Medium"/>
    <x v="0"/>
  </r>
  <r>
    <s v="NG-2011-6010"/>
    <s v="19-11-2011"/>
    <x v="12"/>
    <s v="24-11-2011"/>
    <s v="Second Class"/>
    <x v="39"/>
    <s v="Consumer"/>
    <x v="192"/>
    <s v="Niger"/>
    <s v="Africa"/>
    <s v="Africa"/>
    <s v="OFF-CAR-10003259"/>
    <x v="0"/>
    <x v="16"/>
    <s v="Cardinal Binder, Recycled"/>
    <n v="14"/>
    <n v="1"/>
    <n v="0"/>
    <n v="2.97"/>
    <n v="0.89"/>
    <s v="Medium"/>
    <x v="0"/>
  </r>
  <r>
    <s v="CA-2011-158274"/>
    <s v="19-11-2011"/>
    <x v="12"/>
    <s v="24-11-2011"/>
    <s v="Second Class"/>
    <x v="791"/>
    <s v="Home Office"/>
    <x v="74"/>
    <s v="United States"/>
    <s v="US"/>
    <s v="South"/>
    <s v="TEC-AC-10002345"/>
    <x v="2"/>
    <x v="11"/>
    <s v="HP Standard 104 key PS/2 Keyboard"/>
    <n v="29"/>
    <n v="2"/>
    <n v="0"/>
    <n v="7.25"/>
    <n v="0.78"/>
    <s v="Medium"/>
    <x v="0"/>
  </r>
  <r>
    <s v="CA-2011-128062"/>
    <s v="19-11-2011"/>
    <x v="12"/>
    <s v="22-11-2011"/>
    <s v="Second Class"/>
    <x v="743"/>
    <s v="Home Office"/>
    <x v="32"/>
    <s v="United States"/>
    <s v="US"/>
    <s v="East"/>
    <s v="OFF-PA-10001583"/>
    <x v="0"/>
    <x v="2"/>
    <s v="1/4 Fold Party Design Invitations &amp; White Envelopes, 24 8-1/2&quot; X 11&quot; Cards, 25 Env./Pack"/>
    <n v="6"/>
    <n v="1"/>
    <n v="0.2"/>
    <n v="1.9844999999999999"/>
    <n v="0.76"/>
    <s v="Medium"/>
    <x v="0"/>
  </r>
  <r>
    <s v="US-2011-123183"/>
    <s v="19-11-2011"/>
    <x v="12"/>
    <s v="25-11-2011"/>
    <s v="Standard Class"/>
    <x v="358"/>
    <s v="Corporate"/>
    <x v="67"/>
    <s v="United States"/>
    <s v="US"/>
    <s v="East"/>
    <s v="OFF-LA-10001569"/>
    <x v="0"/>
    <x v="12"/>
    <s v="Avery 499"/>
    <n v="10"/>
    <n v="2"/>
    <n v="0"/>
    <n v="4.5815999999999999"/>
    <n v="0.56000000000000005"/>
    <s v="Medium"/>
    <x v="0"/>
  </r>
  <r>
    <s v="NG-2011-6010"/>
    <s v="19-11-2011"/>
    <x v="12"/>
    <s v="24-11-2011"/>
    <s v="Second Class"/>
    <x v="39"/>
    <s v="Consumer"/>
    <x v="192"/>
    <s v="Niger"/>
    <s v="Africa"/>
    <s v="Africa"/>
    <s v="OFF-SME-10003134"/>
    <x v="0"/>
    <x v="0"/>
    <s v="Smead Box, Single Width"/>
    <n v="11"/>
    <n v="1"/>
    <n v="0"/>
    <n v="2.79"/>
    <n v="0.06"/>
    <s v="Medium"/>
    <x v="0"/>
  </r>
  <r>
    <s v="CA-2011-140396"/>
    <s v="20-11-2011"/>
    <x v="12"/>
    <s v="25-11-2011"/>
    <s v="Standard Class"/>
    <x v="469"/>
    <s v="Corporate"/>
    <x v="154"/>
    <s v="United States"/>
    <s v="US"/>
    <s v="East"/>
    <s v="TEC-PH-10004447"/>
    <x v="2"/>
    <x v="10"/>
    <s v="Toshiba IPT2010-SD IP Telephone"/>
    <n v="834"/>
    <n v="6"/>
    <n v="0"/>
    <n v="216.8244"/>
    <n v="80.77"/>
    <s v="Medium"/>
    <x v="0"/>
  </r>
  <r>
    <s v="MX-2011-109603"/>
    <s v="20-11-2011"/>
    <x v="12"/>
    <s v="23-11-2011"/>
    <s v="First Class"/>
    <x v="140"/>
    <s v="Consumer"/>
    <x v="236"/>
    <s v="Cuba"/>
    <s v="LATAM"/>
    <s v="Caribbean"/>
    <s v="OFF-SU-10002627"/>
    <x v="0"/>
    <x v="1"/>
    <s v="Kleencut Scissors, Serrated"/>
    <n v="51"/>
    <n v="4"/>
    <n v="0"/>
    <n v="8.56"/>
    <n v="13.14"/>
    <s v="High"/>
    <x v="0"/>
  </r>
  <r>
    <s v="CA-2011-140396"/>
    <s v="20-11-2011"/>
    <x v="12"/>
    <s v="25-11-2011"/>
    <s v="Standard Class"/>
    <x v="469"/>
    <s v="Corporate"/>
    <x v="154"/>
    <s v="United States"/>
    <s v="US"/>
    <s v="East"/>
    <s v="OFF-EN-10002592"/>
    <x v="0"/>
    <x v="14"/>
    <s v="Peel &amp; Seel Recycled Catalog Envelopes, Brown"/>
    <n v="35"/>
    <n v="3"/>
    <n v="0"/>
    <n v="17.37"/>
    <n v="3.47"/>
    <s v="Medium"/>
    <x v="0"/>
  </r>
  <r>
    <s v="CA-2011-140396"/>
    <s v="20-11-2011"/>
    <x v="12"/>
    <s v="25-11-2011"/>
    <s v="Standard Class"/>
    <x v="469"/>
    <s v="Corporate"/>
    <x v="154"/>
    <s v="United States"/>
    <s v="US"/>
    <s v="East"/>
    <s v="OFF-PA-10000223"/>
    <x v="0"/>
    <x v="2"/>
    <s v="Xerox 2000"/>
    <n v="26"/>
    <n v="4"/>
    <n v="0"/>
    <n v="12.441599999999999"/>
    <n v="1.68"/>
    <s v="Medium"/>
    <x v="0"/>
  </r>
  <r>
    <s v="CA-2011-140396"/>
    <s v="20-11-2011"/>
    <x v="12"/>
    <s v="25-11-2011"/>
    <s v="Standard Class"/>
    <x v="469"/>
    <s v="Corporate"/>
    <x v="154"/>
    <s v="United States"/>
    <s v="US"/>
    <s v="East"/>
    <s v="OFF-BI-10003669"/>
    <x v="0"/>
    <x v="16"/>
    <s v="3M Organizer Strips"/>
    <n v="13"/>
    <n v="3"/>
    <n v="0.2"/>
    <n v="4.5359999999999996"/>
    <n v="0.85"/>
    <s v="Medium"/>
    <x v="0"/>
  </r>
  <r>
    <s v="IN-2011-86817"/>
    <s v="20-11-2011"/>
    <x v="12"/>
    <s v="24-11-2011"/>
    <s v="Standard Class"/>
    <x v="483"/>
    <s v="Corporate"/>
    <x v="120"/>
    <s v="New Zealand"/>
    <s v="APAC"/>
    <s v="Oceania"/>
    <s v="OFF-FA-10004269"/>
    <x v="0"/>
    <x v="15"/>
    <s v="Accos Staples, Assorted Sizes"/>
    <n v="17"/>
    <n v="2"/>
    <n v="0"/>
    <n v="3.66"/>
    <n v="0.84"/>
    <s v="Medium"/>
    <x v="0"/>
  </r>
  <r>
    <s v="IN-2011-70850"/>
    <s v="21-11-2011"/>
    <x v="12"/>
    <s v="26-11-2011"/>
    <s v="Standard Class"/>
    <x v="509"/>
    <s v="Home Office"/>
    <x v="200"/>
    <s v="India"/>
    <s v="APAC"/>
    <s v="Central Asia"/>
    <s v="TEC-PH-10003002"/>
    <x v="2"/>
    <x v="10"/>
    <s v="Cisco Smart Phone, Full Size"/>
    <n v="1954"/>
    <n v="3"/>
    <n v="0"/>
    <n v="312.66000000000003"/>
    <n v="148.65"/>
    <s v="Medium"/>
    <x v="0"/>
  </r>
  <r>
    <s v="US-2011-168501"/>
    <s v="21-11-2011"/>
    <x v="12"/>
    <s v="27-11-2011"/>
    <s v="Standard Class"/>
    <x v="136"/>
    <s v="Corporate"/>
    <x v="21"/>
    <s v="United States"/>
    <s v="US"/>
    <s v="Central"/>
    <s v="TEC-PH-10004922"/>
    <x v="2"/>
    <x v="10"/>
    <s v="RCA Visys Integrated PBX 8-Line Router"/>
    <n v="268"/>
    <n v="5"/>
    <n v="0.2"/>
    <n v="16.747499999999999"/>
    <n v="42.08"/>
    <s v="Low"/>
    <x v="0"/>
  </r>
  <r>
    <s v="TU-2011-4150"/>
    <s v="21-11-2011"/>
    <x v="12"/>
    <s v="21-11-2011"/>
    <s v="Same Day"/>
    <x v="430"/>
    <s v="Consumer"/>
    <x v="659"/>
    <s v="Turkey"/>
    <s v="EMEA"/>
    <s v="EMEA"/>
    <s v="FUR-SAF-10004664"/>
    <x v="1"/>
    <x v="7"/>
    <s v="SAFCO Steel Folding Chair, Set of Two"/>
    <n v="141"/>
    <n v="4"/>
    <n v="0.6"/>
    <n v="-59.904000000000003"/>
    <n v="37.700000000000003"/>
    <s v="High"/>
    <x v="0"/>
  </r>
  <r>
    <s v="CA-2011-102274"/>
    <s v="21-11-2011"/>
    <x v="12"/>
    <s v="26-11-2011"/>
    <s v="Standard Class"/>
    <x v="198"/>
    <s v="Corporate"/>
    <x v="33"/>
    <s v="United States"/>
    <s v="US"/>
    <s v="South"/>
    <s v="OFF-PA-10004359"/>
    <x v="0"/>
    <x v="2"/>
    <s v="Multicolor Computer Printout Paper"/>
    <n v="629"/>
    <n v="6"/>
    <n v="0"/>
    <n v="301.96800000000002"/>
    <n v="33.11"/>
    <s v="Medium"/>
    <x v="0"/>
  </r>
  <r>
    <s v="IN-2011-70850"/>
    <s v="21-11-2011"/>
    <x v="12"/>
    <s v="26-11-2011"/>
    <s v="Standard Class"/>
    <x v="509"/>
    <s v="Home Office"/>
    <x v="200"/>
    <s v="India"/>
    <s v="APAC"/>
    <s v="Central Asia"/>
    <s v="TEC-AC-10000742"/>
    <x v="2"/>
    <x v="11"/>
    <s v="SanDisk Flash Drive, Erganomic"/>
    <n v="336"/>
    <n v="9"/>
    <n v="0"/>
    <n v="100.71"/>
    <n v="23.51"/>
    <s v="Medium"/>
    <x v="0"/>
  </r>
  <r>
    <s v="MX-2011-125815"/>
    <s v="21-11-2011"/>
    <x v="12"/>
    <s v="25-11-2011"/>
    <s v="Standard Class"/>
    <x v="237"/>
    <s v="Home Office"/>
    <x v="236"/>
    <s v="Cuba"/>
    <s v="LATAM"/>
    <s v="Caribbean"/>
    <s v="OFF-AP-10004569"/>
    <x v="0"/>
    <x v="5"/>
    <s v="Hoover Coffee Grinder, Red"/>
    <n v="229"/>
    <n v="5"/>
    <n v="0"/>
    <n v="45.8"/>
    <n v="22.76"/>
    <s v="High"/>
    <x v="0"/>
  </r>
  <r>
    <s v="NI-2011-1810"/>
    <s v="21-11-2011"/>
    <x v="12"/>
    <s v="23-11-2011"/>
    <s v="Second Class"/>
    <x v="550"/>
    <s v="Consumer"/>
    <x v="102"/>
    <s v="Nigeria"/>
    <s v="Africa"/>
    <s v="Africa"/>
    <s v="TEC-SAM-10000613"/>
    <x v="2"/>
    <x v="10"/>
    <s v="Samsung Speaker Phone, with Caller ID"/>
    <n v="74"/>
    <n v="2"/>
    <n v="0.7"/>
    <n v="-157.77600000000001"/>
    <n v="19.940000000000001"/>
    <s v="Critical"/>
    <x v="0"/>
  </r>
  <r>
    <s v="NI-2011-1810"/>
    <s v="21-11-2011"/>
    <x v="12"/>
    <s v="23-11-2011"/>
    <s v="Second Class"/>
    <x v="550"/>
    <s v="Consumer"/>
    <x v="102"/>
    <s v="Nigeria"/>
    <s v="Africa"/>
    <s v="Africa"/>
    <s v="OFF-ROG-10000566"/>
    <x v="0"/>
    <x v="0"/>
    <s v="Rogers Trays, Single Width"/>
    <n v="74"/>
    <n v="4"/>
    <n v="0.7"/>
    <n v="-155.62799999999999"/>
    <n v="14.56"/>
    <s v="Critical"/>
    <x v="0"/>
  </r>
  <r>
    <s v="TU-2011-4150"/>
    <s v="21-11-2011"/>
    <x v="12"/>
    <s v="21-11-2011"/>
    <s v="Same Day"/>
    <x v="430"/>
    <s v="Consumer"/>
    <x v="659"/>
    <s v="Turkey"/>
    <s v="EMEA"/>
    <s v="EMEA"/>
    <s v="TEC-HEW-10000365"/>
    <x v="2"/>
    <x v="6"/>
    <s v="Hewlett Copy Machine, Laser"/>
    <n v="105"/>
    <n v="1"/>
    <n v="0.6"/>
    <n v="-152.73599999999999"/>
    <n v="14"/>
    <s v="High"/>
    <x v="0"/>
  </r>
  <r>
    <s v="IT-2011-2516674"/>
    <s v="21-11-2011"/>
    <x v="12"/>
    <s v="25-11-2011"/>
    <s v="Standard Class"/>
    <x v="762"/>
    <s v="Consumer"/>
    <x v="45"/>
    <s v="France"/>
    <s v="EU"/>
    <s v="Central"/>
    <s v="FUR-CH-10001150"/>
    <x v="1"/>
    <x v="7"/>
    <s v="SAFCO Steel Folding Chair, Red"/>
    <n v="231"/>
    <n v="3"/>
    <n v="0.1"/>
    <n v="95.066999999999993"/>
    <n v="13.64"/>
    <s v="High"/>
    <x v="0"/>
  </r>
  <r>
    <s v="MX-2011-125815"/>
    <s v="21-11-2011"/>
    <x v="12"/>
    <s v="25-11-2011"/>
    <s v="Standard Class"/>
    <x v="237"/>
    <s v="Home Office"/>
    <x v="236"/>
    <s v="Cuba"/>
    <s v="LATAM"/>
    <s v="Caribbean"/>
    <s v="FUR-CH-10004993"/>
    <x v="1"/>
    <x v="7"/>
    <s v="Hon Swivel Stool, Black"/>
    <n v="107"/>
    <n v="1"/>
    <n v="0"/>
    <n v="29"/>
    <n v="10.82"/>
    <s v="High"/>
    <x v="0"/>
  </r>
  <r>
    <s v="CA-2011-102274"/>
    <s v="21-11-2011"/>
    <x v="12"/>
    <s v="26-11-2011"/>
    <s v="Standard Class"/>
    <x v="198"/>
    <s v="Corporate"/>
    <x v="33"/>
    <s v="United States"/>
    <s v="US"/>
    <s v="South"/>
    <s v="OFF-ST-10001511"/>
    <x v="0"/>
    <x v="0"/>
    <s v="Space Solutions Commercial Steel Shelving"/>
    <n v="194"/>
    <n v="3"/>
    <n v="0"/>
    <n v="9.6974999999999998"/>
    <n v="9.6300000000000008"/>
    <s v="Medium"/>
    <x v="0"/>
  </r>
  <r>
    <s v="TU-2011-4150"/>
    <s v="21-11-2011"/>
    <x v="12"/>
    <s v="21-11-2011"/>
    <s v="Same Day"/>
    <x v="430"/>
    <s v="Consumer"/>
    <x v="659"/>
    <s v="Turkey"/>
    <s v="EMEA"/>
    <s v="EMEA"/>
    <s v="FUR-SAF-10001136"/>
    <x v="1"/>
    <x v="7"/>
    <s v="SAFCO Swivel Stool, Adjustable"/>
    <n v="68"/>
    <n v="1"/>
    <n v="0.6"/>
    <n v="-20.478000000000002"/>
    <n v="9.01"/>
    <s v="High"/>
    <x v="0"/>
  </r>
  <r>
    <s v="IN-2011-70850"/>
    <s v="21-11-2011"/>
    <x v="12"/>
    <s v="26-11-2011"/>
    <s v="Standard Class"/>
    <x v="509"/>
    <s v="Home Office"/>
    <x v="200"/>
    <s v="India"/>
    <s v="APAC"/>
    <s v="Central Asia"/>
    <s v="OFF-SU-10000866"/>
    <x v="0"/>
    <x v="1"/>
    <s v="Elite Trimmer, Serrated"/>
    <n v="115"/>
    <n v="3"/>
    <n v="0"/>
    <n v="13.77"/>
    <n v="8.51"/>
    <s v="Medium"/>
    <x v="0"/>
  </r>
  <r>
    <s v="ES-2011-5894162"/>
    <s v="21-11-2011"/>
    <x v="12"/>
    <s v="26-11-2011"/>
    <s v="Second Class"/>
    <x v="48"/>
    <s v="Consumer"/>
    <x v="108"/>
    <s v="Germany"/>
    <s v="EU"/>
    <s v="Central"/>
    <s v="OFF-AR-10002672"/>
    <x v="0"/>
    <x v="13"/>
    <s v="Boston Highlighters, Blue"/>
    <n v="94"/>
    <n v="5"/>
    <n v="0"/>
    <n v="23.55"/>
    <n v="8.4700000000000006"/>
    <s v="Medium"/>
    <x v="0"/>
  </r>
  <r>
    <s v="CA-2011-154781"/>
    <s v="21-11-2011"/>
    <x v="12"/>
    <s v="26-11-2011"/>
    <s v="Standard Class"/>
    <x v="66"/>
    <s v="Home Office"/>
    <x v="37"/>
    <s v="United States"/>
    <s v="US"/>
    <s v="West"/>
    <s v="TEC-AC-10000474"/>
    <x v="2"/>
    <x v="11"/>
    <s v="Kensington Expert Mouse Optical USB Trackball for PC or Mac"/>
    <n v="95"/>
    <n v="1"/>
    <n v="0"/>
    <n v="28.497"/>
    <n v="7.74"/>
    <s v="Medium"/>
    <x v="0"/>
  </r>
  <r>
    <s v="IT-2011-2516674"/>
    <s v="21-11-2011"/>
    <x v="12"/>
    <s v="25-11-2011"/>
    <s v="Standard Class"/>
    <x v="762"/>
    <s v="Consumer"/>
    <x v="45"/>
    <s v="France"/>
    <s v="EU"/>
    <s v="Central"/>
    <s v="OFF-FA-10003730"/>
    <x v="0"/>
    <x v="15"/>
    <s v="Stockwell Thumb Tacks, Bulk Pack"/>
    <n v="66"/>
    <n v="5"/>
    <n v="0"/>
    <n v="16.350000000000001"/>
    <n v="7.52"/>
    <s v="High"/>
    <x v="0"/>
  </r>
  <r>
    <s v="ES-2011-3421954"/>
    <s v="21-11-2011"/>
    <x v="12"/>
    <s v="27-11-2011"/>
    <s v="Standard Class"/>
    <x v="165"/>
    <s v="Consumer"/>
    <x v="35"/>
    <s v="France"/>
    <s v="EU"/>
    <s v="Central"/>
    <s v="OFF-SU-10003739"/>
    <x v="0"/>
    <x v="1"/>
    <s v="Elite Box Cutter, Steel"/>
    <n v="69"/>
    <n v="2"/>
    <n v="0"/>
    <n v="26.7"/>
    <n v="6.57"/>
    <s v="Medium"/>
    <x v="0"/>
  </r>
  <r>
    <s v="EG-2011-4410"/>
    <s v="21-11-2011"/>
    <x v="12"/>
    <s v="24-11-2011"/>
    <s v="First Class"/>
    <x v="371"/>
    <s v="Home Office"/>
    <x v="688"/>
    <s v="Egypt"/>
    <s v="Africa"/>
    <s v="Africa"/>
    <s v="OFF-ACC-10004538"/>
    <x v="0"/>
    <x v="16"/>
    <s v="Acco Binder Covers, Recycled"/>
    <n v="82"/>
    <n v="6"/>
    <n v="0"/>
    <n v="24.48"/>
    <n v="5.48"/>
    <s v="Critical"/>
    <x v="0"/>
  </r>
  <r>
    <s v="MX-2011-142482"/>
    <s v="21-11-2011"/>
    <x v="12"/>
    <s v="23-11-2011"/>
    <s v="Second Class"/>
    <x v="158"/>
    <s v="Corporate"/>
    <x v="10"/>
    <s v="Guatemala"/>
    <s v="LATAM"/>
    <s v="Central"/>
    <s v="OFF-BI-10001324"/>
    <x v="0"/>
    <x v="16"/>
    <s v="Acco 3-Hole Punch, Economy"/>
    <n v="60"/>
    <n v="3"/>
    <n v="0"/>
    <n v="4.8"/>
    <n v="4.97"/>
    <s v="Medium"/>
    <x v="0"/>
  </r>
  <r>
    <s v="NI-2011-1810"/>
    <s v="21-11-2011"/>
    <x v="12"/>
    <s v="23-11-2011"/>
    <s v="Second Class"/>
    <x v="550"/>
    <s v="Consumer"/>
    <x v="102"/>
    <s v="Nigeria"/>
    <s v="Africa"/>
    <s v="Africa"/>
    <s v="OFF-IBI-10000959"/>
    <x v="0"/>
    <x v="16"/>
    <s v="Ibico Binding Machine, Recycled"/>
    <n v="16"/>
    <n v="1"/>
    <n v="0.7"/>
    <n v="-26.946000000000002"/>
    <n v="4.8600000000000003"/>
    <s v="Critical"/>
    <x v="0"/>
  </r>
  <r>
    <s v="BO-2011-7760"/>
    <s v="21-11-2011"/>
    <x v="12"/>
    <s v="26-11-2011"/>
    <s v="Second Class"/>
    <x v="779"/>
    <s v="Consumer"/>
    <x v="689"/>
    <s v="Belarus"/>
    <s v="EMEA"/>
    <s v="EMEA"/>
    <s v="OFF-HOO-10003820"/>
    <x v="0"/>
    <x v="5"/>
    <s v="Hoover Toaster, White"/>
    <n v="82"/>
    <n v="1"/>
    <n v="0"/>
    <n v="28.62"/>
    <n v="4.7300000000000004"/>
    <s v="Medium"/>
    <x v="0"/>
  </r>
  <r>
    <s v="MX-2011-125815"/>
    <s v="21-11-2011"/>
    <x v="12"/>
    <s v="25-11-2011"/>
    <s v="Standard Class"/>
    <x v="237"/>
    <s v="Home Office"/>
    <x v="236"/>
    <s v="Cuba"/>
    <s v="LATAM"/>
    <s v="Caribbean"/>
    <s v="OFF-LA-10002334"/>
    <x v="0"/>
    <x v="12"/>
    <s v="Smead Shipping Labels, Alphabetical"/>
    <n v="30"/>
    <n v="4"/>
    <n v="0"/>
    <n v="11.84"/>
    <n v="4.2"/>
    <s v="High"/>
    <x v="0"/>
  </r>
  <r>
    <s v="ES-2011-3421954"/>
    <s v="21-11-2011"/>
    <x v="12"/>
    <s v="27-11-2011"/>
    <s v="Standard Class"/>
    <x v="165"/>
    <s v="Consumer"/>
    <x v="35"/>
    <s v="France"/>
    <s v="EU"/>
    <s v="Central"/>
    <s v="OFF-BI-10003702"/>
    <x v="0"/>
    <x v="16"/>
    <s v="Wilson Jones Binder Covers, Durable"/>
    <n v="51"/>
    <n v="4"/>
    <n v="0"/>
    <n v="23.28"/>
    <n v="3.64"/>
    <s v="Medium"/>
    <x v="0"/>
  </r>
  <r>
    <s v="TU-2011-4150"/>
    <s v="21-11-2011"/>
    <x v="12"/>
    <s v="21-11-2011"/>
    <s v="Same Day"/>
    <x v="430"/>
    <s v="Consumer"/>
    <x v="659"/>
    <s v="Turkey"/>
    <s v="EMEA"/>
    <s v="EMEA"/>
    <s v="OFF-AVE-10002102"/>
    <x v="0"/>
    <x v="16"/>
    <s v="Avery 3-Hole Punch, Economy"/>
    <n v="22"/>
    <n v="2"/>
    <n v="0.6"/>
    <n v="-5.6040000000000001"/>
    <n v="3.54"/>
    <s v="High"/>
    <x v="0"/>
  </r>
  <r>
    <s v="MX-2011-151925"/>
    <s v="21-11-2011"/>
    <x v="12"/>
    <s v="27-11-2011"/>
    <s v="Standard Class"/>
    <x v="356"/>
    <s v="Consumer"/>
    <x v="193"/>
    <s v="Cuba"/>
    <s v="LATAM"/>
    <s v="Caribbean"/>
    <s v="OFF-PA-10001708"/>
    <x v="0"/>
    <x v="2"/>
    <s v="Green Bar Note Cards, Premium"/>
    <n v="62"/>
    <n v="3"/>
    <n v="0"/>
    <n v="13.08"/>
    <n v="2.63"/>
    <s v="Medium"/>
    <x v="0"/>
  </r>
  <r>
    <s v="CA-2011-102274"/>
    <s v="21-11-2011"/>
    <x v="12"/>
    <s v="26-11-2011"/>
    <s v="Standard Class"/>
    <x v="198"/>
    <s v="Corporate"/>
    <x v="33"/>
    <s v="United States"/>
    <s v="US"/>
    <s v="South"/>
    <s v="TEC-PH-10002923"/>
    <x v="2"/>
    <x v="10"/>
    <s v="Logitech B530 USB Headset - headset - Full size, Binaural"/>
    <n v="37"/>
    <n v="1"/>
    <n v="0"/>
    <n v="9.9872999999999994"/>
    <n v="2.09"/>
    <s v="Medium"/>
    <x v="0"/>
  </r>
  <r>
    <s v="BO-2011-7760"/>
    <s v="21-11-2011"/>
    <x v="12"/>
    <s v="26-11-2011"/>
    <s v="Second Class"/>
    <x v="779"/>
    <s v="Consumer"/>
    <x v="689"/>
    <s v="Belarus"/>
    <s v="EMEA"/>
    <s v="EMEA"/>
    <s v="OFF-KRA-10000113"/>
    <x v="0"/>
    <x v="14"/>
    <s v="Kraft Peel and Seal, Recycled"/>
    <n v="19"/>
    <n v="1"/>
    <n v="0"/>
    <n v="1.1399999999999999"/>
    <n v="1.99"/>
    <s v="Medium"/>
    <x v="0"/>
  </r>
  <r>
    <s v="NI-2011-8960"/>
    <s v="21-11-2011"/>
    <x v="12"/>
    <s v="25-11-2011"/>
    <s v="Standard Class"/>
    <x v="672"/>
    <s v="Consumer"/>
    <x v="240"/>
    <s v="Nigeria"/>
    <s v="Africa"/>
    <s v="Africa"/>
    <s v="TEC-ENE-10004728"/>
    <x v="2"/>
    <x v="11"/>
    <s v="Enermax Keyboard, Erganomic"/>
    <n v="24"/>
    <n v="1"/>
    <n v="0.7"/>
    <n v="-16.268999999999998"/>
    <n v="1.63"/>
    <s v="Medium"/>
    <x v="0"/>
  </r>
  <r>
    <s v="NI-2011-1810"/>
    <s v="21-11-2011"/>
    <x v="12"/>
    <s v="23-11-2011"/>
    <s v="Second Class"/>
    <x v="550"/>
    <s v="Consumer"/>
    <x v="102"/>
    <s v="Nigeria"/>
    <s v="Africa"/>
    <s v="Africa"/>
    <s v="OFF-SME-10003134"/>
    <x v="0"/>
    <x v="0"/>
    <s v="Smead Box, Single Width"/>
    <n v="6"/>
    <n v="2"/>
    <n v="0.7"/>
    <n v="-9.5399999999999991"/>
    <n v="1.2"/>
    <s v="Critical"/>
    <x v="0"/>
  </r>
  <r>
    <s v="NI-2011-1810"/>
    <s v="21-11-2011"/>
    <x v="12"/>
    <s v="23-11-2011"/>
    <s v="Second Class"/>
    <x v="550"/>
    <s v="Consumer"/>
    <x v="102"/>
    <s v="Nigeria"/>
    <s v="Africa"/>
    <s v="Africa"/>
    <s v="OFF-CAR-10002931"/>
    <x v="0"/>
    <x v="16"/>
    <s v="Cardinal Hole Reinforcements, Recycled"/>
    <n v="3"/>
    <n v="2"/>
    <n v="0.7"/>
    <n v="-3.24"/>
    <n v="0.76"/>
    <s v="Critical"/>
    <x v="0"/>
  </r>
  <r>
    <s v="BO-2011-7760"/>
    <s v="21-11-2011"/>
    <x v="12"/>
    <s v="26-11-2011"/>
    <s v="Second Class"/>
    <x v="779"/>
    <s v="Consumer"/>
    <x v="689"/>
    <s v="Belarus"/>
    <s v="EMEA"/>
    <s v="EMEA"/>
    <s v="OFF-BIN-10001274"/>
    <x v="0"/>
    <x v="13"/>
    <s v="Binney &amp; Smith Pens, Blue"/>
    <n v="24"/>
    <n v="2"/>
    <n v="0"/>
    <n v="10.02"/>
    <n v="0.7"/>
    <s v="Medium"/>
    <x v="0"/>
  </r>
  <r>
    <s v="CA-2011-103401"/>
    <s v="21-11-2011"/>
    <x v="12"/>
    <s v="26-11-2011"/>
    <s v="Standard Class"/>
    <x v="358"/>
    <s v="Corporate"/>
    <x v="37"/>
    <s v="United States"/>
    <s v="US"/>
    <s v="West"/>
    <s v="OFF-PA-10003309"/>
    <x v="0"/>
    <x v="2"/>
    <s v="Xerox 211"/>
    <n v="13"/>
    <n v="2"/>
    <n v="0"/>
    <n v="6.2207999999999997"/>
    <n v="0.67"/>
    <s v="Medium"/>
    <x v="0"/>
  </r>
  <r>
    <s v="TU-2011-4150"/>
    <s v="21-11-2011"/>
    <x v="12"/>
    <s v="21-11-2011"/>
    <s v="Same Day"/>
    <x v="430"/>
    <s v="Consumer"/>
    <x v="659"/>
    <s v="Turkey"/>
    <s v="EMEA"/>
    <s v="EMEA"/>
    <s v="OFF-ADV-10003125"/>
    <x v="0"/>
    <x v="15"/>
    <s v="Advantus Paper Clips, Assorted Sizes"/>
    <n v="5"/>
    <n v="1"/>
    <n v="0.6"/>
    <n v="-5.13"/>
    <n v="0.64"/>
    <s v="High"/>
    <x v="0"/>
  </r>
  <r>
    <s v="TU-2011-4150"/>
    <s v="21-11-2011"/>
    <x v="12"/>
    <s v="21-11-2011"/>
    <s v="Same Day"/>
    <x v="430"/>
    <s v="Consumer"/>
    <x v="659"/>
    <s v="Turkey"/>
    <s v="EMEA"/>
    <s v="EMEA"/>
    <s v="OFF-GLO-10000201"/>
    <x v="0"/>
    <x v="14"/>
    <s v="GlobeWeis Clasp Envelope, Recycled"/>
    <n v="3"/>
    <n v="1"/>
    <n v="0.6"/>
    <n v="-2.97"/>
    <n v="0.43"/>
    <s v="High"/>
    <x v="0"/>
  </r>
  <r>
    <s v="US-2011-168501"/>
    <s v="21-11-2011"/>
    <x v="12"/>
    <s v="27-11-2011"/>
    <s v="Standard Class"/>
    <x v="136"/>
    <s v="Corporate"/>
    <x v="21"/>
    <s v="United States"/>
    <s v="US"/>
    <s v="Central"/>
    <s v="OFF-EN-10001509"/>
    <x v="0"/>
    <x v="14"/>
    <s v="Poly String Tie Envelopes"/>
    <n v="2"/>
    <n v="1"/>
    <n v="0.2"/>
    <n v="0.55079999999999996"/>
    <n v="0.3"/>
    <s v="Low"/>
    <x v="0"/>
  </r>
  <r>
    <s v="CA-2011-102274"/>
    <s v="21-11-2011"/>
    <x v="12"/>
    <s v="26-11-2011"/>
    <s v="Standard Class"/>
    <x v="198"/>
    <s v="Corporate"/>
    <x v="33"/>
    <s v="United States"/>
    <s v="US"/>
    <s v="South"/>
    <s v="OFF-AR-10002833"/>
    <x v="0"/>
    <x v="13"/>
    <s v="Newell 322"/>
    <n v="5"/>
    <n v="3"/>
    <n v="0"/>
    <n v="1.4742"/>
    <n v="0.25"/>
    <s v="Medium"/>
    <x v="0"/>
  </r>
  <r>
    <s v="CA-2011-154781"/>
    <s v="21-11-2011"/>
    <x v="12"/>
    <s v="26-11-2011"/>
    <s v="Standard Class"/>
    <x v="66"/>
    <s v="Home Office"/>
    <x v="37"/>
    <s v="United States"/>
    <s v="US"/>
    <s v="West"/>
    <s v="OFF-PA-10001609"/>
    <x v="0"/>
    <x v="2"/>
    <s v="Tops Wirebound Message Log Books"/>
    <n v="7"/>
    <n v="2"/>
    <n v="0"/>
    <n v="3.0268000000000002"/>
    <n v="0.25"/>
    <s v="Medium"/>
    <x v="0"/>
  </r>
  <r>
    <s v="TU-2011-4150"/>
    <s v="21-11-2011"/>
    <x v="12"/>
    <s v="21-11-2011"/>
    <s v="Same Day"/>
    <x v="430"/>
    <s v="Consumer"/>
    <x v="659"/>
    <s v="Turkey"/>
    <s v="EMEA"/>
    <s v="EMEA"/>
    <s v="OFF-IBI-10001772"/>
    <x v="0"/>
    <x v="16"/>
    <s v="Ibico Index Tab, Clear"/>
    <n v="7"/>
    <n v="2"/>
    <n v="0.6"/>
    <n v="-3.8639999999999999"/>
    <n v="0.19"/>
    <s v="High"/>
    <x v="0"/>
  </r>
  <r>
    <s v="MX-2011-110275"/>
    <s v="22-11-2011"/>
    <x v="12"/>
    <s v="23-11-2011"/>
    <s v="First Class"/>
    <x v="232"/>
    <s v="Consumer"/>
    <x v="386"/>
    <s v="Nicaragua"/>
    <s v="LATAM"/>
    <s v="Central"/>
    <s v="OFF-AP-10001630"/>
    <x v="0"/>
    <x v="5"/>
    <s v="Hamilton Beach Microwave, Black"/>
    <n v="2443"/>
    <n v="13"/>
    <n v="0"/>
    <n v="121.94"/>
    <n v="589.29"/>
    <s v="Medium"/>
    <x v="0"/>
  </r>
  <r>
    <s v="MX-2011-125045"/>
    <s v="22-11-2011"/>
    <x v="12"/>
    <s v="25-11-2011"/>
    <s v="First Class"/>
    <x v="404"/>
    <s v="Home Office"/>
    <x v="488"/>
    <s v="Dominican Republic"/>
    <s v="LATAM"/>
    <s v="Caribbean"/>
    <s v="OFF-AP-10003561"/>
    <x v="0"/>
    <x v="5"/>
    <s v="Breville Microwave, Black"/>
    <n v="1124"/>
    <n v="7"/>
    <n v="0.2"/>
    <n v="252.89599999999999"/>
    <n v="286.45999999999998"/>
    <s v="Critical"/>
    <x v="0"/>
  </r>
  <r>
    <s v="MX-2011-110275"/>
    <s v="22-11-2011"/>
    <x v="12"/>
    <s v="23-11-2011"/>
    <s v="First Class"/>
    <x v="232"/>
    <s v="Consumer"/>
    <x v="386"/>
    <s v="Nicaragua"/>
    <s v="LATAM"/>
    <s v="Central"/>
    <s v="TEC-CO-10002009"/>
    <x v="2"/>
    <x v="6"/>
    <s v="Brother Wireless Fax, High-Speed"/>
    <n v="753"/>
    <n v="3"/>
    <n v="2E-3"/>
    <n v="134.21196"/>
    <n v="131.13"/>
    <s v="Medium"/>
    <x v="0"/>
  </r>
  <r>
    <s v="IN-2011-32371"/>
    <s v="22-11-2011"/>
    <x v="12"/>
    <s v="22-11-2011"/>
    <s v="Same Day"/>
    <x v="664"/>
    <s v="Consumer"/>
    <x v="454"/>
    <s v="India"/>
    <s v="APAC"/>
    <s v="Central Asia"/>
    <s v="FUR-BO-10003945"/>
    <x v="1"/>
    <x v="9"/>
    <s v="Sauder 3-Shelf Cabinet, Metal"/>
    <n v="332"/>
    <n v="2"/>
    <n v="0"/>
    <n v="149.52000000000001"/>
    <n v="87.62"/>
    <s v="Critical"/>
    <x v="0"/>
  </r>
  <r>
    <s v="IN-2011-56346"/>
    <s v="22-11-2011"/>
    <x v="12"/>
    <s v="25-11-2011"/>
    <s v="First Class"/>
    <x v="221"/>
    <s v="Consumer"/>
    <x v="375"/>
    <s v="China"/>
    <s v="APAC"/>
    <s v="North Asia"/>
    <s v="FUR-FU-10000921"/>
    <x v="1"/>
    <x v="3"/>
    <s v="Advantus Door Stop, Erganomic"/>
    <n v="218"/>
    <n v="5"/>
    <n v="0"/>
    <n v="19.5"/>
    <n v="82.31"/>
    <s v="Critical"/>
    <x v="0"/>
  </r>
  <r>
    <s v="ES-2011-2907593"/>
    <s v="22-11-2011"/>
    <x v="12"/>
    <s v="27-11-2011"/>
    <s v="Standard Class"/>
    <x v="280"/>
    <s v="Consumer"/>
    <x v="62"/>
    <s v="Austria"/>
    <s v="EU"/>
    <s v="Central"/>
    <s v="OFF-ST-10000085"/>
    <x v="0"/>
    <x v="0"/>
    <s v="Rogers File Cart, Single Width"/>
    <n v="426"/>
    <n v="3"/>
    <n v="0"/>
    <n v="68.13"/>
    <n v="77.77"/>
    <s v="High"/>
    <x v="0"/>
  </r>
  <r>
    <s v="ES-2011-5032747"/>
    <s v="22-11-2011"/>
    <x v="12"/>
    <s v="23-11-2011"/>
    <s v="Same Day"/>
    <x v="39"/>
    <s v="Consumer"/>
    <x v="8"/>
    <s v="United Kingdom"/>
    <s v="EU"/>
    <s v="North"/>
    <s v="FUR-BO-10003828"/>
    <x v="1"/>
    <x v="9"/>
    <s v="Bush 3-Shelf Cabinet, Metal"/>
    <n v="143"/>
    <n v="1"/>
    <n v="0"/>
    <n v="41.4"/>
    <n v="59.59"/>
    <s v="Critical"/>
    <x v="0"/>
  </r>
  <r>
    <s v="CA-2011-129091"/>
    <s v="22-11-2011"/>
    <x v="12"/>
    <s v="27-11-2011"/>
    <s v="Standard Class"/>
    <x v="498"/>
    <s v="Corporate"/>
    <x v="40"/>
    <s v="United States"/>
    <s v="US"/>
    <s v="South"/>
    <s v="OFF-AP-10002734"/>
    <x v="0"/>
    <x v="5"/>
    <s v="Holmes Harmony HEPA Air Purifier for 17 x 20 Room"/>
    <n v="675"/>
    <n v="3"/>
    <n v="0"/>
    <n v="290.30160000000001"/>
    <n v="57.72"/>
    <s v="High"/>
    <x v="0"/>
  </r>
  <r>
    <s v="IV-2011-6020"/>
    <s v="22-11-2011"/>
    <x v="12"/>
    <s v="28-11-2011"/>
    <s v="Standard Class"/>
    <x v="510"/>
    <s v="Home Office"/>
    <x v="656"/>
    <s v="Cote d'Ivoire"/>
    <s v="Africa"/>
    <s v="Africa"/>
    <s v="FUR-LES-10002852"/>
    <x v="1"/>
    <x v="8"/>
    <s v="Lesro Computer Table, Adjustable Height"/>
    <n v="426"/>
    <n v="1"/>
    <n v="0"/>
    <n v="106.47"/>
    <n v="47.99"/>
    <s v="Medium"/>
    <x v="0"/>
  </r>
  <r>
    <s v="MX-2011-110275"/>
    <s v="22-11-2011"/>
    <x v="12"/>
    <s v="23-11-2011"/>
    <s v="First Class"/>
    <x v="232"/>
    <s v="Consumer"/>
    <x v="386"/>
    <s v="Nicaragua"/>
    <s v="LATAM"/>
    <s v="Central"/>
    <s v="TEC-PH-10001548"/>
    <x v="2"/>
    <x v="10"/>
    <s v="Nokia Speaker Phone, Full Size"/>
    <n v="332"/>
    <n v="4"/>
    <n v="0"/>
    <n v="23.2"/>
    <n v="34.1"/>
    <s v="Medium"/>
    <x v="0"/>
  </r>
  <r>
    <s v="IN-2011-80237"/>
    <s v="22-11-2011"/>
    <x v="12"/>
    <s v="24-11-2011"/>
    <s v="First Class"/>
    <x v="592"/>
    <s v="Corporate"/>
    <x v="73"/>
    <s v="Australia"/>
    <s v="APAC"/>
    <s v="Oceania"/>
    <s v="TEC-AC-10001720"/>
    <x v="2"/>
    <x v="11"/>
    <s v="Enermax Memory Card, Bluetooth"/>
    <n v="229"/>
    <n v="2"/>
    <n v="0"/>
    <n v="34.26"/>
    <n v="29.08"/>
    <s v="Medium"/>
    <x v="0"/>
  </r>
  <r>
    <s v="ES-2011-4926746"/>
    <s v="22-11-2011"/>
    <x v="12"/>
    <s v="28-11-2011"/>
    <s v="Standard Class"/>
    <x v="167"/>
    <s v="Home Office"/>
    <x v="27"/>
    <s v="France"/>
    <s v="EU"/>
    <s v="Central"/>
    <s v="OFF-BI-10002894"/>
    <x v="0"/>
    <x v="16"/>
    <s v="Avery Binding Machine, Durable"/>
    <n v="604"/>
    <n v="12"/>
    <n v="0"/>
    <n v="36"/>
    <n v="27.69"/>
    <s v="Medium"/>
    <x v="0"/>
  </r>
  <r>
    <s v="CA-2011-129091"/>
    <s v="22-11-2011"/>
    <x v="12"/>
    <s v="27-11-2011"/>
    <s v="Standard Class"/>
    <x v="498"/>
    <s v="Corporate"/>
    <x v="40"/>
    <s v="United States"/>
    <s v="US"/>
    <s v="South"/>
    <s v="OFF-BI-10001071"/>
    <x v="0"/>
    <x v="16"/>
    <s v="GBC ProClick Punch Binding System"/>
    <n v="320"/>
    <n v="5"/>
    <n v="0"/>
    <n v="156.751"/>
    <n v="27.54"/>
    <s v="High"/>
    <x v="0"/>
  </r>
  <r>
    <s v="IN-2011-77913"/>
    <s v="22-11-2011"/>
    <x v="12"/>
    <s v="22-11-2011"/>
    <s v="Same Day"/>
    <x v="80"/>
    <s v="Consumer"/>
    <x v="296"/>
    <s v="Australia"/>
    <s v="APAC"/>
    <s v="Oceania"/>
    <s v="FUR-FU-10000514"/>
    <x v="1"/>
    <x v="3"/>
    <s v="Deflect-O Photo Frame, Erganomic"/>
    <n v="91"/>
    <n v="3"/>
    <n v="0.4"/>
    <n v="4.5359999999999996"/>
    <n v="24.38"/>
    <s v="Critical"/>
    <x v="0"/>
  </r>
  <r>
    <s v="ID-2011-43480"/>
    <s v="22-11-2011"/>
    <x v="12"/>
    <s v="24-11-2011"/>
    <s v="First Class"/>
    <x v="417"/>
    <s v="Corporate"/>
    <x v="57"/>
    <s v="Indonesia"/>
    <s v="APAC"/>
    <s v="Southeast Asia"/>
    <s v="OFF-EN-10002784"/>
    <x v="0"/>
    <x v="14"/>
    <s v="Cameo Manila Envelope, Recycled"/>
    <n v="96"/>
    <n v="7"/>
    <n v="0.47"/>
    <n v="-3.6120000000000001"/>
    <n v="15.95"/>
    <s v="High"/>
    <x v="0"/>
  </r>
  <r>
    <s v="ES-2011-2076928"/>
    <s v="22-11-2011"/>
    <x v="12"/>
    <s v="29-11-2011"/>
    <s v="Standard Class"/>
    <x v="18"/>
    <s v="Home Office"/>
    <x v="165"/>
    <s v="Germany"/>
    <s v="EU"/>
    <s v="Central"/>
    <s v="OFF-AR-10000715"/>
    <x v="0"/>
    <x v="13"/>
    <s v="Boston Markers, Blue"/>
    <n v="132"/>
    <n v="5"/>
    <n v="0"/>
    <n v="54"/>
    <n v="13.92"/>
    <s v="Low"/>
    <x v="0"/>
  </r>
  <r>
    <s v="ES-2011-2379967"/>
    <s v="22-11-2011"/>
    <x v="12"/>
    <s v="24-11-2011"/>
    <s v="Second Class"/>
    <x v="283"/>
    <s v="Consumer"/>
    <x v="377"/>
    <s v="Germany"/>
    <s v="EU"/>
    <s v="Central"/>
    <s v="TEC-MA-10000687"/>
    <x v="2"/>
    <x v="4"/>
    <s v="Konica Calculator, Red"/>
    <n v="98"/>
    <n v="2"/>
    <n v="0"/>
    <n v="38.04"/>
    <n v="11.72"/>
    <s v="High"/>
    <x v="0"/>
  </r>
  <r>
    <s v="MX-2011-127558"/>
    <s v="22-11-2011"/>
    <x v="12"/>
    <s v="22-11-2011"/>
    <s v="Same Day"/>
    <x v="17"/>
    <s v="Corporate"/>
    <x v="101"/>
    <s v="Mexico"/>
    <s v="LATAM"/>
    <s v="North"/>
    <s v="OFF-AR-10004772"/>
    <x v="0"/>
    <x v="13"/>
    <s v="Boston Highlighters, Fluorescent"/>
    <n v="67"/>
    <n v="5"/>
    <n v="0"/>
    <n v="13.4"/>
    <n v="10.51"/>
    <s v="Medium"/>
    <x v="0"/>
  </r>
  <r>
    <s v="ES-2011-2379967"/>
    <s v="22-11-2011"/>
    <x v="12"/>
    <s v="24-11-2011"/>
    <s v="Second Class"/>
    <x v="283"/>
    <s v="Consumer"/>
    <x v="377"/>
    <s v="Germany"/>
    <s v="EU"/>
    <s v="Central"/>
    <s v="OFF-LA-10002995"/>
    <x v="0"/>
    <x v="12"/>
    <s v="Avery Removable Labels, Adjustable"/>
    <n v="43"/>
    <n v="5"/>
    <n v="0"/>
    <n v="19.8"/>
    <n v="10.44"/>
    <s v="High"/>
    <x v="0"/>
  </r>
  <r>
    <s v="IT-2011-5910162"/>
    <s v="22-11-2011"/>
    <x v="12"/>
    <s v="29-11-2011"/>
    <s v="Standard Class"/>
    <x v="709"/>
    <s v="Home Office"/>
    <x v="113"/>
    <s v="France"/>
    <s v="EU"/>
    <s v="Central"/>
    <s v="OFF-ST-10001818"/>
    <x v="0"/>
    <x v="0"/>
    <s v="Smead Trays, Blue"/>
    <n v="58"/>
    <n v="3"/>
    <n v="0.6"/>
    <n v="-68.364000000000004"/>
    <n v="7.62"/>
    <s v="Low"/>
    <x v="0"/>
  </r>
  <r>
    <s v="CA-2011-135090"/>
    <s v="22-11-2011"/>
    <x v="12"/>
    <s v="26-11-2011"/>
    <s v="Standard Class"/>
    <x v="756"/>
    <s v="Consumer"/>
    <x v="37"/>
    <s v="United States"/>
    <s v="US"/>
    <s v="West"/>
    <s v="OFF-PA-10002245"/>
    <x v="0"/>
    <x v="2"/>
    <s v="Xerox 1895"/>
    <n v="54"/>
    <n v="9"/>
    <n v="0"/>
    <n v="24.219000000000001"/>
    <n v="6.98"/>
    <s v="High"/>
    <x v="0"/>
  </r>
  <r>
    <s v="MX-2011-164539"/>
    <s v="22-11-2011"/>
    <x v="12"/>
    <s v="29-11-2011"/>
    <s v="Standard Class"/>
    <x v="3"/>
    <s v="Home Office"/>
    <x v="690"/>
    <s v="Colombia"/>
    <s v="LATAM"/>
    <s v="South"/>
    <s v="OFF-AR-10001659"/>
    <x v="0"/>
    <x v="13"/>
    <s v="Boston Markers, Blue"/>
    <n v="70"/>
    <n v="4"/>
    <n v="0"/>
    <n v="18.239999999999998"/>
    <n v="6.08"/>
    <s v="Low"/>
    <x v="0"/>
  </r>
  <r>
    <s v="ES-2011-2076928"/>
    <s v="22-11-2011"/>
    <x v="12"/>
    <s v="29-11-2011"/>
    <s v="Standard Class"/>
    <x v="18"/>
    <s v="Home Office"/>
    <x v="165"/>
    <s v="Germany"/>
    <s v="EU"/>
    <s v="Central"/>
    <s v="TEC-AC-10000494"/>
    <x v="2"/>
    <x v="11"/>
    <s v="Logitech Numeric Keypad, USB"/>
    <n v="93"/>
    <n v="2"/>
    <n v="0"/>
    <n v="39.96"/>
    <n v="5.62"/>
    <s v="Low"/>
    <x v="0"/>
  </r>
  <r>
    <s v="IN-2011-77913"/>
    <s v="22-11-2011"/>
    <x v="12"/>
    <s v="22-11-2011"/>
    <s v="Same Day"/>
    <x v="80"/>
    <s v="Consumer"/>
    <x v="296"/>
    <s v="Australia"/>
    <s v="APAC"/>
    <s v="Oceania"/>
    <s v="TEC-AC-10001090"/>
    <x v="2"/>
    <x v="11"/>
    <s v="Enermax Mouse, Programmable"/>
    <n v="50"/>
    <n v="2"/>
    <n v="0.4"/>
    <n v="3.2879999999999998"/>
    <n v="5.08"/>
    <s v="Critical"/>
    <x v="0"/>
  </r>
  <r>
    <s v="ID-2011-43480"/>
    <s v="22-11-2011"/>
    <x v="12"/>
    <s v="24-11-2011"/>
    <s v="First Class"/>
    <x v="417"/>
    <s v="Corporate"/>
    <x v="57"/>
    <s v="Indonesia"/>
    <s v="APAC"/>
    <s v="Southeast Asia"/>
    <s v="OFF-AR-10001336"/>
    <x v="0"/>
    <x v="13"/>
    <s v="Binney &amp; Smith Pens, Blue"/>
    <n v="17"/>
    <n v="2"/>
    <n v="0.27"/>
    <n v="-2.1876000000000002"/>
    <n v="5.05"/>
    <s v="High"/>
    <x v="0"/>
  </r>
  <r>
    <s v="CG-2011-8630"/>
    <s v="22-11-2011"/>
    <x v="12"/>
    <s v="27-11-2011"/>
    <s v="Standard Class"/>
    <x v="758"/>
    <s v="Corporate"/>
    <x v="199"/>
    <s v="Democratic Republic of the Congo"/>
    <s v="Africa"/>
    <s v="Africa"/>
    <s v="OFF-GRE-10003334"/>
    <x v="0"/>
    <x v="2"/>
    <s v="Green Bar Parchment Paper, 8.5 x 11"/>
    <n v="83"/>
    <n v="4"/>
    <n v="0"/>
    <n v="34.08"/>
    <n v="4.9800000000000004"/>
    <s v="Medium"/>
    <x v="0"/>
  </r>
  <r>
    <s v="ID-2011-43480"/>
    <s v="22-11-2011"/>
    <x v="12"/>
    <s v="24-11-2011"/>
    <s v="First Class"/>
    <x v="417"/>
    <s v="Corporate"/>
    <x v="57"/>
    <s v="Indonesia"/>
    <s v="APAC"/>
    <s v="Southeast Asia"/>
    <s v="OFF-EN-10003537"/>
    <x v="0"/>
    <x v="14"/>
    <s v="GlobeWeis Manila Envelope, Set of 50"/>
    <n v="29"/>
    <n v="2"/>
    <n v="0.47"/>
    <n v="-9.3666"/>
    <n v="4.66"/>
    <s v="High"/>
    <x v="0"/>
  </r>
  <r>
    <s v="ID-2011-43480"/>
    <s v="22-11-2011"/>
    <x v="12"/>
    <s v="24-11-2011"/>
    <s v="First Class"/>
    <x v="417"/>
    <s v="Corporate"/>
    <x v="57"/>
    <s v="Indonesia"/>
    <s v="APAC"/>
    <s v="Southeast Asia"/>
    <s v="OFF-LA-10004919"/>
    <x v="0"/>
    <x v="12"/>
    <s v="Smead Color Coded Labels, Alphabetical"/>
    <n v="27"/>
    <n v="4"/>
    <n v="0.47"/>
    <n v="-9.7956000000000003"/>
    <n v="4.04"/>
    <s v="High"/>
    <x v="0"/>
  </r>
  <r>
    <s v="ID-2011-13884"/>
    <s v="22-11-2011"/>
    <x v="12"/>
    <s v="29-11-2011"/>
    <s v="Standard Class"/>
    <x v="676"/>
    <s v="Consumer"/>
    <x v="225"/>
    <s v="Indonesia"/>
    <s v="APAC"/>
    <s v="Southeast Asia"/>
    <s v="OFF-AR-10000578"/>
    <x v="0"/>
    <x v="13"/>
    <s v="BIC Pencil Sharpener, Fluorescent"/>
    <n v="44"/>
    <n v="2"/>
    <n v="0.27"/>
    <n v="-12.145799999999999"/>
    <n v="3.9"/>
    <s v="Medium"/>
    <x v="0"/>
  </r>
  <r>
    <s v="CA-2011-105340"/>
    <s v="22-11-2011"/>
    <x v="12"/>
    <s v="25-11-2011"/>
    <s v="First Class"/>
    <x v="203"/>
    <s v="Consumer"/>
    <x v="21"/>
    <s v="United States"/>
    <s v="US"/>
    <s v="Central"/>
    <s v="OFF-BI-10001765"/>
    <x v="0"/>
    <x v="16"/>
    <s v="Wilson Jones Heavy-Duty Casebound Ring Binders with Metal Hinges"/>
    <n v="7"/>
    <n v="1"/>
    <n v="0.8"/>
    <n v="-11.0848"/>
    <n v="3.17"/>
    <s v="Critical"/>
    <x v="0"/>
  </r>
  <r>
    <s v="ID-2011-13884"/>
    <s v="22-11-2011"/>
    <x v="12"/>
    <s v="29-11-2011"/>
    <s v="Standard Class"/>
    <x v="676"/>
    <s v="Consumer"/>
    <x v="225"/>
    <s v="Indonesia"/>
    <s v="APAC"/>
    <s v="Southeast Asia"/>
    <s v="OFF-SU-10004077"/>
    <x v="0"/>
    <x v="1"/>
    <s v="Acme Letter Opener, Easy Grip"/>
    <n v="34"/>
    <n v="2"/>
    <n v="0.47"/>
    <n v="-3.8201999999999998"/>
    <n v="2.91"/>
    <s v="Medium"/>
    <x v="0"/>
  </r>
  <r>
    <s v="IN-2011-32371"/>
    <s v="22-11-2011"/>
    <x v="12"/>
    <s v="22-11-2011"/>
    <s v="Same Day"/>
    <x v="664"/>
    <s v="Consumer"/>
    <x v="454"/>
    <s v="India"/>
    <s v="APAC"/>
    <s v="Central Asia"/>
    <s v="OFF-LA-10004745"/>
    <x v="0"/>
    <x v="12"/>
    <s v="Harbour Creations Shipping Labels, Adjustable"/>
    <n v="9"/>
    <n v="1"/>
    <n v="0"/>
    <n v="4.5599999999999996"/>
    <n v="2.89"/>
    <s v="Critical"/>
    <x v="0"/>
  </r>
  <r>
    <s v="CA-2011-129091"/>
    <s v="22-11-2011"/>
    <x v="12"/>
    <s v="27-11-2011"/>
    <s v="Standard Class"/>
    <x v="498"/>
    <s v="Corporate"/>
    <x v="40"/>
    <s v="United States"/>
    <s v="US"/>
    <s v="South"/>
    <s v="OFF-EN-10004955"/>
    <x v="0"/>
    <x v="14"/>
    <s v="Fashion Color Clasp Envelopes"/>
    <n v="16"/>
    <n v="3"/>
    <n v="0"/>
    <n v="7.9527000000000001"/>
    <n v="2.58"/>
    <s v="High"/>
    <x v="0"/>
  </r>
  <r>
    <s v="IT-2011-5910162"/>
    <s v="22-11-2011"/>
    <x v="12"/>
    <s v="29-11-2011"/>
    <s v="Standard Class"/>
    <x v="709"/>
    <s v="Home Office"/>
    <x v="113"/>
    <s v="France"/>
    <s v="EU"/>
    <s v="Central"/>
    <s v="OFF-SU-10003160"/>
    <x v="0"/>
    <x v="1"/>
    <s v="Acme Ruler, High Speed"/>
    <n v="25"/>
    <n v="3"/>
    <n v="0.5"/>
    <n v="-23.085000000000001"/>
    <n v="2.29"/>
    <s v="Low"/>
    <x v="0"/>
  </r>
  <r>
    <s v="MX-2011-111318"/>
    <s v="22-11-2011"/>
    <x v="12"/>
    <s v="28-11-2011"/>
    <s v="Standard Class"/>
    <x v="185"/>
    <s v="Consumer"/>
    <x v="65"/>
    <s v="Mexico"/>
    <s v="LATAM"/>
    <s v="North"/>
    <s v="TEC-CO-10001756"/>
    <x v="2"/>
    <x v="6"/>
    <s v="Canon Personal Copier, Color"/>
    <n v="192"/>
    <n v="2"/>
    <n v="2E-3"/>
    <n v="74.575519999999997"/>
    <n v="2.09"/>
    <s v="Medium"/>
    <x v="0"/>
  </r>
  <r>
    <s v="MX-2011-131639"/>
    <s v="22-11-2011"/>
    <x v="12"/>
    <s v="28-11-2011"/>
    <s v="Standard Class"/>
    <x v="612"/>
    <s v="Consumer"/>
    <x v="691"/>
    <s v="Bolivia"/>
    <s v="LATAM"/>
    <s v="South"/>
    <s v="OFF-FA-10001776"/>
    <x v="0"/>
    <x v="15"/>
    <s v="Stockwell Rubber Bands, Metal"/>
    <n v="22"/>
    <n v="2"/>
    <n v="0"/>
    <n v="5.32"/>
    <n v="2.0699999999999998"/>
    <s v="Low"/>
    <x v="0"/>
  </r>
  <r>
    <s v="US-2011-112200"/>
    <s v="22-11-2011"/>
    <x v="12"/>
    <s v="28-11-2011"/>
    <s v="Standard Class"/>
    <x v="576"/>
    <s v="Home Office"/>
    <x v="25"/>
    <s v="United States"/>
    <s v="US"/>
    <s v="Central"/>
    <s v="OFF-BI-10002571"/>
    <x v="0"/>
    <x v="16"/>
    <s v="Avery Framed View Binder, EZD Ring (Locking), Navy, 1 1/2&quot;"/>
    <n v="10"/>
    <n v="5"/>
    <n v="0.8"/>
    <n v="-16.466999999999999"/>
    <n v="1.48"/>
    <s v="Low"/>
    <x v="0"/>
  </r>
  <r>
    <s v="CA-2011-129091"/>
    <s v="22-11-2011"/>
    <x v="12"/>
    <s v="27-11-2011"/>
    <s v="Standard Class"/>
    <x v="498"/>
    <s v="Corporate"/>
    <x v="40"/>
    <s v="United States"/>
    <s v="US"/>
    <s v="South"/>
    <s v="OFF-EN-10001990"/>
    <x v="0"/>
    <x v="14"/>
    <s v="Staples"/>
    <n v="11"/>
    <n v="2"/>
    <n v="0"/>
    <n v="5.3391999999999999"/>
    <n v="1.42"/>
    <s v="High"/>
    <x v="0"/>
  </r>
  <r>
    <s v="IV-2011-6020"/>
    <s v="22-11-2011"/>
    <x v="12"/>
    <s v="28-11-2011"/>
    <s v="Standard Class"/>
    <x v="510"/>
    <s v="Home Office"/>
    <x v="656"/>
    <s v="Cote d'Ivoire"/>
    <s v="Africa"/>
    <s v="Africa"/>
    <s v="OFF-STA-10004484"/>
    <x v="0"/>
    <x v="13"/>
    <s v="Stanley Pens, Water Color"/>
    <n v="26"/>
    <n v="2"/>
    <n v="0"/>
    <n v="8.4600000000000009"/>
    <n v="1.34"/>
    <s v="Medium"/>
    <x v="0"/>
  </r>
  <r>
    <s v="ID-2011-43480"/>
    <s v="22-11-2011"/>
    <x v="12"/>
    <s v="24-11-2011"/>
    <s v="First Class"/>
    <x v="417"/>
    <s v="Corporate"/>
    <x v="57"/>
    <s v="Indonesia"/>
    <s v="APAC"/>
    <s v="Southeast Asia"/>
    <s v="OFF-LA-10000477"/>
    <x v="0"/>
    <x v="12"/>
    <s v="Smead Round Labels, Alphabetical"/>
    <n v="11"/>
    <n v="3"/>
    <n v="0.47"/>
    <n v="-8.3051999999999992"/>
    <n v="1.1499999999999999"/>
    <s v="High"/>
    <x v="0"/>
  </r>
  <r>
    <s v="US-2011-112697"/>
    <s v="22-11-2011"/>
    <x v="12"/>
    <s v="28-11-2011"/>
    <s v="Standard Class"/>
    <x v="490"/>
    <s v="Consumer"/>
    <x v="158"/>
    <s v="Dominican Republic"/>
    <s v="LATAM"/>
    <s v="Caribbean"/>
    <s v="OFF-ST-10000290"/>
    <x v="0"/>
    <x v="0"/>
    <s v="Rogers Folders, Single Width"/>
    <n v="16"/>
    <n v="1"/>
    <n v="0.2"/>
    <n v="-1.8560000000000001"/>
    <n v="0.94"/>
    <s v="Medium"/>
    <x v="0"/>
  </r>
  <r>
    <s v="ID-2011-43480"/>
    <s v="22-11-2011"/>
    <x v="12"/>
    <s v="24-11-2011"/>
    <s v="First Class"/>
    <x v="417"/>
    <s v="Corporate"/>
    <x v="57"/>
    <s v="Indonesia"/>
    <s v="APAC"/>
    <s v="Southeast Asia"/>
    <s v="OFF-LA-10004918"/>
    <x v="0"/>
    <x v="12"/>
    <s v="Harbour Creations Round Labels, Alphabetical"/>
    <n v="7"/>
    <n v="2"/>
    <n v="0.47"/>
    <n v="-4.9157999999999999"/>
    <n v="0.92"/>
    <s v="High"/>
    <x v="0"/>
  </r>
  <r>
    <s v="MX-2011-164539"/>
    <s v="22-11-2011"/>
    <x v="12"/>
    <s v="29-11-2011"/>
    <s v="Standard Class"/>
    <x v="3"/>
    <s v="Home Office"/>
    <x v="690"/>
    <s v="Colombia"/>
    <s v="LATAM"/>
    <s v="South"/>
    <s v="OFF-PA-10002328"/>
    <x v="0"/>
    <x v="2"/>
    <s v="Eaton Memo Slips, Recycled"/>
    <n v="9"/>
    <n v="1"/>
    <n v="0"/>
    <n v="0.54"/>
    <n v="0.85"/>
    <s v="Low"/>
    <x v="0"/>
  </r>
  <r>
    <s v="MX-2011-127558"/>
    <s v="22-11-2011"/>
    <x v="12"/>
    <s v="22-11-2011"/>
    <s v="Same Day"/>
    <x v="17"/>
    <s v="Corporate"/>
    <x v="101"/>
    <s v="Mexico"/>
    <s v="LATAM"/>
    <s v="North"/>
    <s v="OFF-BI-10000769"/>
    <x v="0"/>
    <x v="16"/>
    <s v="Ibico Binder Covers, Clear"/>
    <n v="44"/>
    <n v="5"/>
    <n v="0"/>
    <n v="12.2"/>
    <n v="0.52"/>
    <s v="Medium"/>
    <x v="0"/>
  </r>
  <r>
    <s v="CA-2011-125682"/>
    <s v="22-11-2011"/>
    <x v="12"/>
    <s v="25-11-2011"/>
    <s v="First Class"/>
    <x v="747"/>
    <s v="Corporate"/>
    <x v="40"/>
    <s v="United States"/>
    <s v="US"/>
    <s v="South"/>
    <s v="OFF-PA-10001752"/>
    <x v="0"/>
    <x v="2"/>
    <s v="Hammermill CopyPlus Copy Paper (20Lb. and 84 Bright)"/>
    <n v="10"/>
    <n v="2"/>
    <n v="0"/>
    <n v="4.8803999999999998"/>
    <n v="0.44"/>
    <s v="Medium"/>
    <x v="0"/>
  </r>
  <r>
    <s v="ID-2011-74175"/>
    <s v="23-11-2011"/>
    <x v="12"/>
    <s v="25-11-2011"/>
    <s v="First Class"/>
    <x v="625"/>
    <s v="Consumer"/>
    <x v="225"/>
    <s v="Indonesia"/>
    <s v="APAC"/>
    <s v="Southeast Asia"/>
    <s v="TEC-MA-10004553"/>
    <x v="2"/>
    <x v="4"/>
    <s v="Epson Receipt Printer, Red"/>
    <n v="474"/>
    <n v="5"/>
    <n v="0.17"/>
    <n v="-5.8529999999999998"/>
    <n v="226.73"/>
    <s v="Critical"/>
    <x v="0"/>
  </r>
  <r>
    <s v="US-2011-157385"/>
    <s v="23-11-2011"/>
    <x v="12"/>
    <s v="25-11-2011"/>
    <s v="First Class"/>
    <x v="252"/>
    <s v="Consumer"/>
    <x v="37"/>
    <s v="United States"/>
    <s v="US"/>
    <s v="West"/>
    <s v="FUR-CH-10000863"/>
    <x v="1"/>
    <x v="7"/>
    <s v="Novimex Swivel Fabric Task Chair"/>
    <n v="604"/>
    <n v="5"/>
    <n v="0.2"/>
    <n v="-67.941000000000003"/>
    <n v="131.5"/>
    <s v="Critical"/>
    <x v="0"/>
  </r>
  <r>
    <s v="US-2011-157385"/>
    <s v="23-11-2011"/>
    <x v="12"/>
    <s v="25-11-2011"/>
    <s v="First Class"/>
    <x v="252"/>
    <s v="Consumer"/>
    <x v="37"/>
    <s v="United States"/>
    <s v="US"/>
    <s v="West"/>
    <s v="FUR-CH-10000595"/>
    <x v="1"/>
    <x v="7"/>
    <s v="Safco Contoured Stacking Chairs"/>
    <n v="381"/>
    <n v="2"/>
    <n v="0.2"/>
    <n v="23.84"/>
    <n v="115.76"/>
    <s v="Critical"/>
    <x v="0"/>
  </r>
  <r>
    <s v="ES-2011-3121115"/>
    <s v="23-11-2011"/>
    <x v="12"/>
    <s v="27-11-2011"/>
    <s v="Standard Class"/>
    <x v="627"/>
    <s v="Consumer"/>
    <x v="251"/>
    <s v="Germany"/>
    <s v="EU"/>
    <s v="Central"/>
    <s v="TEC-PH-10000037"/>
    <x v="2"/>
    <x v="10"/>
    <s v="Cisco Signal Booster, Cordless"/>
    <n v="773"/>
    <n v="5"/>
    <n v="0"/>
    <n v="46.35"/>
    <n v="103.15"/>
    <s v="High"/>
    <x v="0"/>
  </r>
  <r>
    <s v="ES-2011-3121115"/>
    <s v="23-11-2011"/>
    <x v="12"/>
    <s v="27-11-2011"/>
    <s v="Standard Class"/>
    <x v="627"/>
    <s v="Consumer"/>
    <x v="251"/>
    <s v="Germany"/>
    <s v="EU"/>
    <s v="Central"/>
    <s v="TEC-MA-10000473"/>
    <x v="2"/>
    <x v="4"/>
    <s v="Konica Phone, Red"/>
    <n v="583"/>
    <n v="7"/>
    <n v="0"/>
    <n v="244.86"/>
    <n v="70.98"/>
    <s v="High"/>
    <x v="0"/>
  </r>
  <r>
    <s v="TU-2011-4860"/>
    <s v="23-11-2011"/>
    <x v="12"/>
    <s v="25-11-2011"/>
    <s v="Second Class"/>
    <x v="244"/>
    <s v="Home Office"/>
    <x v="245"/>
    <s v="Turkey"/>
    <s v="EMEA"/>
    <s v="EMEA"/>
    <s v="FUR-SAF-10000085"/>
    <x v="1"/>
    <x v="9"/>
    <s v="Safco Library with Doors, Pine"/>
    <n v="313"/>
    <n v="2"/>
    <n v="0.6"/>
    <n v="-78.227999999999994"/>
    <n v="67.11"/>
    <s v="High"/>
    <x v="0"/>
  </r>
  <r>
    <s v="MX-2011-135573"/>
    <s v="23-11-2011"/>
    <x v="12"/>
    <s v="26-11-2011"/>
    <s v="Second Class"/>
    <x v="520"/>
    <s v="Home Office"/>
    <x v="220"/>
    <s v="Brazil"/>
    <s v="LATAM"/>
    <s v="South"/>
    <s v="OFF-PA-10004027"/>
    <x v="0"/>
    <x v="2"/>
    <s v="Xerox Cards &amp; Envelopes, Recycled"/>
    <n v="269"/>
    <n v="9"/>
    <n v="0"/>
    <n v="123.84"/>
    <n v="59.67"/>
    <s v="High"/>
    <x v="0"/>
  </r>
  <r>
    <s v="IZ-2011-4620"/>
    <s v="23-11-2011"/>
    <x v="12"/>
    <s v="27-11-2011"/>
    <s v="Standard Class"/>
    <x v="613"/>
    <s v="Corporate"/>
    <x v="562"/>
    <s v="Iraq"/>
    <s v="EMEA"/>
    <s v="EMEA"/>
    <s v="TEC-STA-10002286"/>
    <x v="2"/>
    <x v="4"/>
    <s v="StarTech Receipt Printer, White"/>
    <n v="654"/>
    <n v="6"/>
    <n v="0"/>
    <n v="222.3"/>
    <n v="47.15"/>
    <s v="Medium"/>
    <x v="0"/>
  </r>
  <r>
    <s v="MX-2011-135573"/>
    <s v="23-11-2011"/>
    <x v="12"/>
    <s v="26-11-2011"/>
    <s v="Second Class"/>
    <x v="520"/>
    <s v="Home Office"/>
    <x v="220"/>
    <s v="Brazil"/>
    <s v="LATAM"/>
    <s v="South"/>
    <s v="FUR-FU-10004790"/>
    <x v="1"/>
    <x v="3"/>
    <s v="Advantus Photo Frame, Erganomic"/>
    <n v="344"/>
    <n v="10"/>
    <n v="0"/>
    <n v="79"/>
    <n v="45.62"/>
    <s v="High"/>
    <x v="0"/>
  </r>
  <r>
    <s v="MX-2011-140536"/>
    <s v="23-11-2011"/>
    <x v="12"/>
    <s v="24-11-2011"/>
    <s v="First Class"/>
    <x v="497"/>
    <s v="Consumer"/>
    <x v="24"/>
    <s v="Mexico"/>
    <s v="LATAM"/>
    <s v="North"/>
    <s v="TEC-CO-10001040"/>
    <x v="2"/>
    <x v="6"/>
    <s v="Canon Personal Copier, Laser"/>
    <n v="190"/>
    <n v="2"/>
    <n v="2E-3"/>
    <n v="81.419359999999998"/>
    <n v="36"/>
    <s v="High"/>
    <x v="0"/>
  </r>
  <r>
    <s v="US-2011-143721"/>
    <s v="23-11-2011"/>
    <x v="12"/>
    <s v="26-11-2011"/>
    <s v="Second Class"/>
    <x v="193"/>
    <s v="Corporate"/>
    <x v="21"/>
    <s v="United States"/>
    <s v="US"/>
    <s v="Central"/>
    <s v="FUR-CH-10001973"/>
    <x v="1"/>
    <x v="7"/>
    <s v="Office Star Flex Back Scooter Chair with White Frame"/>
    <n v="155"/>
    <n v="2"/>
    <n v="0.3"/>
    <n v="-35.513599999999997"/>
    <n v="31.54"/>
    <s v="Critical"/>
    <x v="0"/>
  </r>
  <r>
    <s v="ES-2011-3121115"/>
    <s v="23-11-2011"/>
    <x v="12"/>
    <s v="27-11-2011"/>
    <s v="Standard Class"/>
    <x v="627"/>
    <s v="Consumer"/>
    <x v="251"/>
    <s v="Germany"/>
    <s v="EU"/>
    <s v="Central"/>
    <s v="FUR-BO-10001888"/>
    <x v="1"/>
    <x v="9"/>
    <s v="Dania Floating Shelf Set, Pine"/>
    <n v="307"/>
    <n v="2"/>
    <n v="0.1"/>
    <n v="81.900000000000006"/>
    <n v="29.67"/>
    <s v="High"/>
    <x v="0"/>
  </r>
  <r>
    <s v="MZ-2011-6360"/>
    <s v="23-11-2011"/>
    <x v="12"/>
    <s v="26-11-2011"/>
    <s v="Second Class"/>
    <x v="557"/>
    <s v="Corporate"/>
    <x v="406"/>
    <s v="Mozambique"/>
    <s v="Africa"/>
    <s v="Africa"/>
    <s v="TEC-OKI-10003124"/>
    <x v="2"/>
    <x v="4"/>
    <s v="Okidata Inkjet, Wireless"/>
    <n v="314"/>
    <n v="1"/>
    <n v="0"/>
    <n v="131.91"/>
    <n v="24.05"/>
    <s v="High"/>
    <x v="0"/>
  </r>
  <r>
    <s v="ES-2011-3121115"/>
    <s v="23-11-2011"/>
    <x v="12"/>
    <s v="27-11-2011"/>
    <s v="Standard Class"/>
    <x v="627"/>
    <s v="Consumer"/>
    <x v="251"/>
    <s v="Germany"/>
    <s v="EU"/>
    <s v="Central"/>
    <s v="FUR-FU-10003500"/>
    <x v="1"/>
    <x v="3"/>
    <s v="Rubbermaid Photo Frame, Duo Pack"/>
    <n v="155"/>
    <n v="3"/>
    <n v="0"/>
    <n v="55.89"/>
    <n v="22.49"/>
    <s v="High"/>
    <x v="0"/>
  </r>
  <r>
    <s v="MO-2011-8160"/>
    <s v="23-11-2011"/>
    <x v="12"/>
    <s v="29-11-2011"/>
    <s v="Standard Class"/>
    <x v="426"/>
    <s v="Consumer"/>
    <x v="149"/>
    <s v="Morocco"/>
    <s v="Africa"/>
    <s v="Africa"/>
    <s v="OFF-HOO-10003338"/>
    <x v="0"/>
    <x v="5"/>
    <s v="Hoover Blender, Silver"/>
    <n v="583"/>
    <n v="6"/>
    <n v="0"/>
    <n v="215.64"/>
    <n v="21.14"/>
    <s v="Medium"/>
    <x v="0"/>
  </r>
  <r>
    <s v="ID-2011-45804"/>
    <s v="23-11-2011"/>
    <x v="12"/>
    <s v="28-11-2011"/>
    <s v="Standard Class"/>
    <x v="110"/>
    <s v="Consumer"/>
    <x v="692"/>
    <s v="Indonesia"/>
    <s v="APAC"/>
    <s v="Southeast Asia"/>
    <s v="FUR-CH-10001138"/>
    <x v="1"/>
    <x v="7"/>
    <s v="Office Star Swivel Stool, Black"/>
    <n v="250"/>
    <n v="2"/>
    <n v="0.27"/>
    <n v="47.964599999999997"/>
    <n v="19.079999999999998"/>
    <s v="Medium"/>
    <x v="0"/>
  </r>
  <r>
    <s v="ES-2011-3121115"/>
    <s v="23-11-2011"/>
    <x v="12"/>
    <s v="27-11-2011"/>
    <s v="Standard Class"/>
    <x v="627"/>
    <s v="Consumer"/>
    <x v="251"/>
    <s v="Germany"/>
    <s v="EU"/>
    <s v="Central"/>
    <s v="OFF-BI-10000542"/>
    <x v="0"/>
    <x v="16"/>
    <s v="Wilson Jones 3-Hole Punch, Durable"/>
    <n v="118"/>
    <n v="4"/>
    <n v="0"/>
    <n v="24.72"/>
    <n v="17.71"/>
    <s v="High"/>
    <x v="0"/>
  </r>
  <r>
    <s v="ID-2011-19505"/>
    <s v="23-11-2011"/>
    <x v="12"/>
    <s v="29-11-2011"/>
    <s v="Standard Class"/>
    <x v="237"/>
    <s v="Home Office"/>
    <x v="512"/>
    <s v="Malaysia"/>
    <s v="APAC"/>
    <s v="Southeast Asia"/>
    <s v="OFF-EN-10004958"/>
    <x v="0"/>
    <x v="14"/>
    <s v="Cameo Manila Envelope, Security-Tint"/>
    <n v="147"/>
    <n v="5"/>
    <n v="0"/>
    <n v="46.95"/>
    <n v="17.32"/>
    <s v="Low"/>
    <x v="0"/>
  </r>
  <r>
    <s v="MX-2011-135573"/>
    <s v="23-11-2011"/>
    <x v="12"/>
    <s v="26-11-2011"/>
    <s v="Second Class"/>
    <x v="520"/>
    <s v="Home Office"/>
    <x v="220"/>
    <s v="Brazil"/>
    <s v="LATAM"/>
    <s v="South"/>
    <s v="OFF-AR-10003685"/>
    <x v="0"/>
    <x v="13"/>
    <s v="Stanley Canvas, Water Color"/>
    <n v="70"/>
    <n v="2"/>
    <n v="0"/>
    <n v="14.72"/>
    <n v="15.92"/>
    <s v="High"/>
    <x v="0"/>
  </r>
  <r>
    <s v="TU-2011-3230"/>
    <s v="23-11-2011"/>
    <x v="12"/>
    <s v="27-11-2011"/>
    <s v="Standard Class"/>
    <x v="83"/>
    <s v="Corporate"/>
    <x v="245"/>
    <s v="Turkey"/>
    <s v="EMEA"/>
    <s v="EMEA"/>
    <s v="FUR-SAF-10004426"/>
    <x v="1"/>
    <x v="9"/>
    <s v="Safco 3-Shelf Cabinet, Traditional"/>
    <n v="270"/>
    <n v="4"/>
    <n v="0.6"/>
    <n v="-209.376"/>
    <n v="15.58"/>
    <s v="High"/>
    <x v="0"/>
  </r>
  <r>
    <s v="CA-2011-4880"/>
    <s v="23-11-2011"/>
    <x v="12"/>
    <s v="26-11-2011"/>
    <s v="First Class"/>
    <x v="227"/>
    <s v="Corporate"/>
    <x v="4"/>
    <s v="Canada"/>
    <s v="Canada"/>
    <s v="Canada"/>
    <s v="TEC-ENE-10002686"/>
    <x v="2"/>
    <x v="11"/>
    <s v="Enermax Numeric Keypad, Erganomic"/>
    <n v="59"/>
    <n v="1"/>
    <n v="0"/>
    <n v="6.45"/>
    <n v="13.61"/>
    <s v="High"/>
    <x v="0"/>
  </r>
  <r>
    <s v="MX-2011-135573"/>
    <s v="23-11-2011"/>
    <x v="12"/>
    <s v="26-11-2011"/>
    <s v="Second Class"/>
    <x v="520"/>
    <s v="Home Office"/>
    <x v="220"/>
    <s v="Brazil"/>
    <s v="LATAM"/>
    <s v="South"/>
    <s v="OFF-BI-10001254"/>
    <x v="0"/>
    <x v="16"/>
    <s v="Avery Binding Machine, Recycled"/>
    <n v="66"/>
    <n v="2"/>
    <n v="0"/>
    <n v="14.4"/>
    <n v="12.21"/>
    <s v="High"/>
    <x v="0"/>
  </r>
  <r>
    <s v="US-2011-157385"/>
    <s v="23-11-2011"/>
    <x v="12"/>
    <s v="25-11-2011"/>
    <s v="First Class"/>
    <x v="252"/>
    <s v="Consumer"/>
    <x v="37"/>
    <s v="United States"/>
    <s v="US"/>
    <s v="West"/>
    <s v="TEC-AC-10003280"/>
    <x v="2"/>
    <x v="11"/>
    <s v="Belkin F8E887 USB Wired Ergonomic Keyboard"/>
    <n v="30"/>
    <n v="1"/>
    <n v="0"/>
    <n v="6.2979000000000003"/>
    <n v="10.73"/>
    <s v="Critical"/>
    <x v="0"/>
  </r>
  <r>
    <s v="US-2011-165428"/>
    <s v="23-11-2011"/>
    <x v="12"/>
    <s v="29-11-2011"/>
    <s v="Standard Class"/>
    <x v="406"/>
    <s v="Consumer"/>
    <x v="282"/>
    <s v="Peru"/>
    <s v="LATAM"/>
    <s v="South"/>
    <s v="FUR-CH-10000788"/>
    <x v="1"/>
    <x v="7"/>
    <s v="Hon Rocking Chair, Adjustable"/>
    <n v="266"/>
    <n v="5"/>
    <n v="0.4"/>
    <n v="-168.68"/>
    <n v="10.62"/>
    <s v="Medium"/>
    <x v="0"/>
  </r>
  <r>
    <s v="ES-2011-3121115"/>
    <s v="23-11-2011"/>
    <x v="12"/>
    <s v="27-11-2011"/>
    <s v="Standard Class"/>
    <x v="627"/>
    <s v="Consumer"/>
    <x v="251"/>
    <s v="Germany"/>
    <s v="EU"/>
    <s v="Central"/>
    <s v="OFF-BI-10002459"/>
    <x v="0"/>
    <x v="16"/>
    <s v="Cardinal Binding Machine, Recycled"/>
    <n v="100"/>
    <n v="2"/>
    <n v="0"/>
    <n v="21"/>
    <n v="9.7100000000000009"/>
    <s v="High"/>
    <x v="0"/>
  </r>
  <r>
    <s v="MX-2011-135573"/>
    <s v="23-11-2011"/>
    <x v="12"/>
    <s v="26-11-2011"/>
    <s v="Second Class"/>
    <x v="520"/>
    <s v="Home Office"/>
    <x v="220"/>
    <s v="Brazil"/>
    <s v="LATAM"/>
    <s v="South"/>
    <s v="OFF-ST-10004754"/>
    <x v="0"/>
    <x v="0"/>
    <s v="Fellowes Lockers, Single Width"/>
    <n v="138"/>
    <n v="1"/>
    <n v="0"/>
    <n v="33.159999999999997"/>
    <n v="8.74"/>
    <s v="High"/>
    <x v="0"/>
  </r>
  <r>
    <s v="CA-2011-149055"/>
    <s v="23-11-2011"/>
    <x v="12"/>
    <s v="28-11-2011"/>
    <s v="Standard Class"/>
    <x v="543"/>
    <s v="Corporate"/>
    <x v="32"/>
    <s v="United States"/>
    <s v="US"/>
    <s v="East"/>
    <s v="OFF-EN-10003040"/>
    <x v="0"/>
    <x v="14"/>
    <s v="Quality Park Security Envelopes"/>
    <n v="63"/>
    <n v="3"/>
    <n v="0.2"/>
    <n v="21.197700000000001"/>
    <n v="8.16"/>
    <s v="High"/>
    <x v="0"/>
  </r>
  <r>
    <s v="ES-2011-3121115"/>
    <s v="23-11-2011"/>
    <x v="12"/>
    <s v="27-11-2011"/>
    <s v="Standard Class"/>
    <x v="627"/>
    <s v="Consumer"/>
    <x v="251"/>
    <s v="Germany"/>
    <s v="EU"/>
    <s v="Central"/>
    <s v="OFF-BI-10000815"/>
    <x v="0"/>
    <x v="16"/>
    <s v="Ibico 3-Hole Punch, Durable"/>
    <n v="64"/>
    <n v="2"/>
    <n v="0"/>
    <n v="23.64"/>
    <n v="6.87"/>
    <s v="High"/>
    <x v="0"/>
  </r>
  <r>
    <s v="CA-2011-120544"/>
    <s v="23-11-2011"/>
    <x v="12"/>
    <s v="27-11-2011"/>
    <s v="Standard Class"/>
    <x v="363"/>
    <s v="Corporate"/>
    <x v="21"/>
    <s v="United States"/>
    <s v="US"/>
    <s v="Central"/>
    <s v="OFF-AP-10004336"/>
    <x v="0"/>
    <x v="5"/>
    <s v="Conquest 14 Commercial Heavy-Duty Upright Vacuum, Collection System, Accessory Kit"/>
    <n v="34"/>
    <n v="3"/>
    <n v="0.8"/>
    <n v="-87.148799999999994"/>
    <n v="6.23"/>
    <s v="High"/>
    <x v="0"/>
  </r>
  <r>
    <s v="ES-2011-3717351"/>
    <s v="23-11-2011"/>
    <x v="12"/>
    <s v="29-11-2011"/>
    <s v="Standard Class"/>
    <x v="719"/>
    <s v="Consumer"/>
    <x v="139"/>
    <s v="France"/>
    <s v="EU"/>
    <s v="Central"/>
    <s v="OFF-EN-10002850"/>
    <x v="0"/>
    <x v="14"/>
    <s v="Ames Manila Envelope, Recycled"/>
    <n v="47"/>
    <n v="2"/>
    <n v="0"/>
    <n v="17.82"/>
    <n v="5.52"/>
    <s v="Medium"/>
    <x v="0"/>
  </r>
  <r>
    <s v="ES-2011-3717351"/>
    <s v="23-11-2011"/>
    <x v="12"/>
    <s v="29-11-2011"/>
    <s v="Standard Class"/>
    <x v="719"/>
    <s v="Consumer"/>
    <x v="139"/>
    <s v="France"/>
    <s v="EU"/>
    <s v="Central"/>
    <s v="OFF-BI-10003899"/>
    <x v="0"/>
    <x v="16"/>
    <s v="Avery 3-Hole Punch, Recycled"/>
    <n v="56"/>
    <n v="2"/>
    <n v="0"/>
    <n v="0"/>
    <n v="4.67"/>
    <s v="Medium"/>
    <x v="0"/>
  </r>
  <r>
    <s v="MX-2011-135573"/>
    <s v="23-11-2011"/>
    <x v="12"/>
    <s v="26-11-2011"/>
    <s v="Second Class"/>
    <x v="520"/>
    <s v="Home Office"/>
    <x v="220"/>
    <s v="Brazil"/>
    <s v="LATAM"/>
    <s v="South"/>
    <s v="OFF-LA-10002199"/>
    <x v="0"/>
    <x v="12"/>
    <s v="Harbour Creations Removable Labels, Adjustable"/>
    <n v="22"/>
    <n v="4"/>
    <n v="0"/>
    <n v="7.44"/>
    <n v="4.6399999999999997"/>
    <s v="High"/>
    <x v="0"/>
  </r>
  <r>
    <s v="MO-2011-8160"/>
    <s v="23-11-2011"/>
    <x v="12"/>
    <s v="29-11-2011"/>
    <s v="Standard Class"/>
    <x v="426"/>
    <s v="Consumer"/>
    <x v="149"/>
    <s v="Morocco"/>
    <s v="Africa"/>
    <s v="Africa"/>
    <s v="OFF-ACM-10003978"/>
    <x v="0"/>
    <x v="1"/>
    <s v="Acme Trimmer, High Speed"/>
    <n v="45"/>
    <n v="1"/>
    <n v="0"/>
    <n v="12.9"/>
    <n v="4.58"/>
    <s v="Medium"/>
    <x v="0"/>
  </r>
  <r>
    <s v="KG-2011-9880"/>
    <s v="23-11-2011"/>
    <x v="12"/>
    <s v="25-11-2011"/>
    <s v="Second Class"/>
    <x v="308"/>
    <s v="Consumer"/>
    <x v="693"/>
    <s v="Kyrgyzstan"/>
    <s v="EMEA"/>
    <s v="EMEA"/>
    <s v="OFF-SME-10001853"/>
    <x v="0"/>
    <x v="0"/>
    <s v="Smead Folders, Blue"/>
    <n v="17"/>
    <n v="1"/>
    <n v="0"/>
    <n v="2.0699999999999998"/>
    <n v="4.41"/>
    <s v="High"/>
    <x v="0"/>
  </r>
  <r>
    <s v="AG-2011-500"/>
    <s v="23-11-2011"/>
    <x v="12"/>
    <s v="27-11-2011"/>
    <s v="Standard Class"/>
    <x v="420"/>
    <s v="Corporate"/>
    <x v="0"/>
    <s v="Algeria"/>
    <s v="Africa"/>
    <s v="Africa"/>
    <s v="OFF-WIL-10002153"/>
    <x v="0"/>
    <x v="16"/>
    <s v="Wilson Jones 3-Hole Punch, Clear"/>
    <n v="55"/>
    <n v="2"/>
    <n v="0"/>
    <n v="15.36"/>
    <n v="3.48"/>
    <s v="Medium"/>
    <x v="0"/>
  </r>
  <r>
    <s v="IN-2011-61176"/>
    <s v="23-11-2011"/>
    <x v="12"/>
    <s v="25-11-2011"/>
    <s v="Second Class"/>
    <x v="376"/>
    <s v="Corporate"/>
    <x v="694"/>
    <s v="India"/>
    <s v="APAC"/>
    <s v="Central Asia"/>
    <s v="OFF-EN-10000383"/>
    <x v="0"/>
    <x v="14"/>
    <s v="Ames Clasp Envelope, Recycled"/>
    <n v="30"/>
    <n v="5"/>
    <n v="0"/>
    <n v="6.3"/>
    <n v="3.46"/>
    <s v="High"/>
    <x v="0"/>
  </r>
  <r>
    <s v="ID-2011-45804"/>
    <s v="23-11-2011"/>
    <x v="12"/>
    <s v="28-11-2011"/>
    <s v="Standard Class"/>
    <x v="110"/>
    <s v="Consumer"/>
    <x v="692"/>
    <s v="Indonesia"/>
    <s v="APAC"/>
    <s v="Southeast Asia"/>
    <s v="OFF-SU-10003221"/>
    <x v="0"/>
    <x v="1"/>
    <s v="Acme Trimmer, Easy Grip"/>
    <n v="98"/>
    <n v="4"/>
    <n v="0.47"/>
    <n v="-75.816000000000003"/>
    <n v="3.18"/>
    <s v="Medium"/>
    <x v="0"/>
  </r>
  <r>
    <s v="TU-2011-3230"/>
    <s v="23-11-2011"/>
    <x v="12"/>
    <s v="27-11-2011"/>
    <s v="Standard Class"/>
    <x v="83"/>
    <s v="Corporate"/>
    <x v="245"/>
    <s v="Turkey"/>
    <s v="EMEA"/>
    <s v="EMEA"/>
    <s v="OFF-CUI-10000203"/>
    <x v="0"/>
    <x v="5"/>
    <s v="Cuisinart Toaster, Black"/>
    <n v="21"/>
    <n v="1"/>
    <n v="0.6"/>
    <n v="-12.714"/>
    <n v="3.06"/>
    <s v="High"/>
    <x v="0"/>
  </r>
  <r>
    <s v="US-2011-157385"/>
    <s v="23-11-2011"/>
    <x v="12"/>
    <s v="25-11-2011"/>
    <s v="First Class"/>
    <x v="252"/>
    <s v="Consumer"/>
    <x v="37"/>
    <s v="United States"/>
    <s v="US"/>
    <s v="West"/>
    <s v="OFF-EN-10003160"/>
    <x v="0"/>
    <x v="14"/>
    <s v="Pastel Pink Envelopes"/>
    <n v="22"/>
    <n v="3"/>
    <n v="0"/>
    <n v="10.4832"/>
    <n v="2.9"/>
    <s v="Critical"/>
    <x v="0"/>
  </r>
  <r>
    <s v="CA-2011-110352"/>
    <s v="23-11-2011"/>
    <x v="12"/>
    <s v="29-11-2011"/>
    <s v="Standard Class"/>
    <x v="271"/>
    <s v="Home Office"/>
    <x v="21"/>
    <s v="United States"/>
    <s v="US"/>
    <s v="Central"/>
    <s v="OFF-LA-10003923"/>
    <x v="0"/>
    <x v="12"/>
    <s v="Alphabetical Labels for Top Tab Filing"/>
    <n v="24"/>
    <n v="2"/>
    <n v="0.2"/>
    <n v="8.8800000000000008"/>
    <n v="2.1800000000000002"/>
    <s v="Low"/>
    <x v="0"/>
  </r>
  <r>
    <s v="MZ-2011-6360"/>
    <s v="23-11-2011"/>
    <x v="12"/>
    <s v="26-11-2011"/>
    <s v="Second Class"/>
    <x v="557"/>
    <s v="Corporate"/>
    <x v="406"/>
    <s v="Mozambique"/>
    <s v="Africa"/>
    <s v="Africa"/>
    <s v="OFF-ELI-10000711"/>
    <x v="0"/>
    <x v="1"/>
    <s v="Elite Scissors, Serrated"/>
    <n v="19"/>
    <n v="1"/>
    <n v="0"/>
    <n v="1.1399999999999999"/>
    <n v="1.88"/>
    <s v="High"/>
    <x v="0"/>
  </r>
  <r>
    <s v="TU-2011-3230"/>
    <s v="23-11-2011"/>
    <x v="12"/>
    <s v="27-11-2011"/>
    <s v="Standard Class"/>
    <x v="83"/>
    <s v="Corporate"/>
    <x v="245"/>
    <s v="Turkey"/>
    <s v="EMEA"/>
    <s v="EMEA"/>
    <s v="OFF-HAR-10002914"/>
    <x v="0"/>
    <x v="12"/>
    <s v="Harbour Creations Shipping Labels, Laser Printer Compatible"/>
    <n v="18"/>
    <n v="4"/>
    <n v="0.6"/>
    <n v="-11.064"/>
    <n v="1.81"/>
    <s v="High"/>
    <x v="0"/>
  </r>
  <r>
    <s v="CA-2011-159625"/>
    <s v="23-11-2011"/>
    <x v="12"/>
    <s v="28-11-2011"/>
    <s v="Standard Class"/>
    <x v="662"/>
    <s v="Consumer"/>
    <x v="100"/>
    <s v="United States"/>
    <s v="US"/>
    <s v="West"/>
    <s v="OFF-EN-10002621"/>
    <x v="0"/>
    <x v="14"/>
    <s v="Staples"/>
    <n v="23"/>
    <n v="3"/>
    <n v="0.2"/>
    <n v="8.8019999999999996"/>
    <n v="1.69"/>
    <s v="Medium"/>
    <x v="0"/>
  </r>
  <r>
    <s v="MO-2011-8160"/>
    <s v="23-11-2011"/>
    <x v="12"/>
    <s v="29-11-2011"/>
    <s v="Standard Class"/>
    <x v="426"/>
    <s v="Consumer"/>
    <x v="149"/>
    <s v="Morocco"/>
    <s v="Africa"/>
    <s v="Africa"/>
    <s v="TEC-MEM-10001732"/>
    <x v="2"/>
    <x v="11"/>
    <s v="Memorex Numeric Keypad, USB"/>
    <n v="43"/>
    <n v="1"/>
    <n v="0"/>
    <n v="14.19"/>
    <n v="1.66"/>
    <s v="Medium"/>
    <x v="0"/>
  </r>
  <r>
    <s v="CA-2011-139283"/>
    <s v="23-11-2011"/>
    <x v="12"/>
    <s v="27-11-2011"/>
    <s v="Standard Class"/>
    <x v="480"/>
    <s v="Consumer"/>
    <x v="107"/>
    <s v="United States"/>
    <s v="US"/>
    <s v="Central"/>
    <s v="OFF-BI-10002049"/>
    <x v="0"/>
    <x v="16"/>
    <s v="UniKeep View Case Binders"/>
    <n v="15"/>
    <n v="3"/>
    <n v="0"/>
    <n v="6.7481999999999998"/>
    <n v="1.55"/>
    <s v="Medium"/>
    <x v="0"/>
  </r>
  <r>
    <s v="CA-2011-120544"/>
    <s v="23-11-2011"/>
    <x v="12"/>
    <s v="27-11-2011"/>
    <s v="Standard Class"/>
    <x v="363"/>
    <s v="Corporate"/>
    <x v="21"/>
    <s v="United States"/>
    <s v="US"/>
    <s v="Central"/>
    <s v="FUR-FU-10001940"/>
    <x v="1"/>
    <x v="3"/>
    <s v="Staples"/>
    <n v="6"/>
    <n v="2"/>
    <n v="0.6"/>
    <n v="-2.5472000000000001"/>
    <n v="1.2"/>
    <s v="High"/>
    <x v="0"/>
  </r>
  <r>
    <s v="CA-2011-4880"/>
    <s v="23-11-2011"/>
    <x v="12"/>
    <s v="26-11-2011"/>
    <s v="First Class"/>
    <x v="227"/>
    <s v="Corporate"/>
    <x v="4"/>
    <s v="Canada"/>
    <s v="Canada"/>
    <s v="Canada"/>
    <s v="OFF-ENE-10002922"/>
    <x v="0"/>
    <x v="2"/>
    <s v="Enermax Note Cards, Premium"/>
    <n v="114"/>
    <n v="4"/>
    <n v="0"/>
    <n v="11.4"/>
    <n v="1.05"/>
    <s v="High"/>
    <x v="0"/>
  </r>
  <r>
    <s v="TU-2011-3230"/>
    <s v="23-11-2011"/>
    <x v="12"/>
    <s v="27-11-2011"/>
    <s v="Standard Class"/>
    <x v="83"/>
    <s v="Corporate"/>
    <x v="245"/>
    <s v="Turkey"/>
    <s v="EMEA"/>
    <s v="EMEA"/>
    <s v="TEC-SAN-10001738"/>
    <x v="2"/>
    <x v="11"/>
    <s v="SanDisk Mouse, Programmable"/>
    <n v="16"/>
    <n v="1"/>
    <n v="0.6"/>
    <n v="-8.3759999999999994"/>
    <n v="1.03"/>
    <s v="High"/>
    <x v="0"/>
  </r>
  <r>
    <s v="TU-2011-4860"/>
    <s v="23-11-2011"/>
    <x v="12"/>
    <s v="25-11-2011"/>
    <s v="Second Class"/>
    <x v="244"/>
    <s v="Home Office"/>
    <x v="245"/>
    <s v="Turkey"/>
    <s v="EMEA"/>
    <s v="EMEA"/>
    <s v="OFF-AVE-10004308"/>
    <x v="0"/>
    <x v="16"/>
    <s v="Avery Binder, Durable"/>
    <n v="12"/>
    <n v="2"/>
    <n v="0.6"/>
    <n v="-15.84"/>
    <n v="0.9"/>
    <s v="High"/>
    <x v="0"/>
  </r>
  <r>
    <s v="TU-2011-3230"/>
    <s v="23-11-2011"/>
    <x v="12"/>
    <s v="27-11-2011"/>
    <s v="Standard Class"/>
    <x v="83"/>
    <s v="Corporate"/>
    <x v="245"/>
    <s v="Turkey"/>
    <s v="EMEA"/>
    <s v="EMEA"/>
    <s v="OFF-BOS-10004950"/>
    <x v="0"/>
    <x v="13"/>
    <s v="Boston Pens, Fluorescent"/>
    <n v="6"/>
    <n v="1"/>
    <n v="0.6"/>
    <n v="-6.6779999999999999"/>
    <n v="0.85"/>
    <s v="High"/>
    <x v="0"/>
  </r>
  <r>
    <s v="CA-2011-120544"/>
    <s v="23-11-2011"/>
    <x v="12"/>
    <s v="27-11-2011"/>
    <s v="Standard Class"/>
    <x v="363"/>
    <s v="Corporate"/>
    <x v="21"/>
    <s v="United States"/>
    <s v="US"/>
    <s v="Central"/>
    <s v="TEC-AC-10003709"/>
    <x v="2"/>
    <x v="11"/>
    <s v="Maxell 4.7GB DVD-R 5/Pack"/>
    <n v="6"/>
    <n v="7"/>
    <n v="0.2"/>
    <n v="1.6632"/>
    <n v="0.72"/>
    <s v="High"/>
    <x v="0"/>
  </r>
  <r>
    <s v="MZ-2011-6360"/>
    <s v="23-11-2011"/>
    <x v="12"/>
    <s v="26-11-2011"/>
    <s v="Second Class"/>
    <x v="557"/>
    <s v="Corporate"/>
    <x v="406"/>
    <s v="Mozambique"/>
    <s v="Africa"/>
    <s v="Africa"/>
    <s v="OFF-WIL-10003774"/>
    <x v="0"/>
    <x v="16"/>
    <s v="Wilson Jones Index Tab, Economy"/>
    <n v="6"/>
    <n v="1"/>
    <n v="0"/>
    <n v="1.65"/>
    <n v="0.69"/>
    <s v="High"/>
    <x v="0"/>
  </r>
  <r>
    <s v="TU-2011-3230"/>
    <s v="23-11-2011"/>
    <x v="12"/>
    <s v="27-11-2011"/>
    <s v="Standard Class"/>
    <x v="83"/>
    <s v="Corporate"/>
    <x v="245"/>
    <s v="Turkey"/>
    <s v="EMEA"/>
    <s v="EMEA"/>
    <s v="OFF-IBI-10004959"/>
    <x v="0"/>
    <x v="16"/>
    <s v="Ibico Binder, Economy"/>
    <n v="6"/>
    <n v="1"/>
    <n v="0.6"/>
    <n v="-4.968"/>
    <n v="0.69"/>
    <s v="High"/>
    <x v="0"/>
  </r>
  <r>
    <s v="TU-2011-3230"/>
    <s v="23-11-2011"/>
    <x v="12"/>
    <s v="27-11-2011"/>
    <s v="Standard Class"/>
    <x v="83"/>
    <s v="Corporate"/>
    <x v="245"/>
    <s v="Turkey"/>
    <s v="EMEA"/>
    <s v="EMEA"/>
    <s v="OFF-AVE-10000110"/>
    <x v="0"/>
    <x v="12"/>
    <s v="Avery Round Labels, Laser Printer Compatible"/>
    <n v="6"/>
    <n v="2"/>
    <n v="0.6"/>
    <n v="-5.0279999999999996"/>
    <n v="0.61"/>
    <s v="High"/>
    <x v="0"/>
  </r>
  <r>
    <s v="CA-2011-105984"/>
    <s v="24-11-2011"/>
    <x v="12"/>
    <s v="24-11-2011"/>
    <s v="Same Day"/>
    <x v="91"/>
    <s v="Corporate"/>
    <x v="80"/>
    <s v="United States"/>
    <s v="US"/>
    <s v="East"/>
    <s v="TEC-PH-10000560"/>
    <x v="2"/>
    <x v="10"/>
    <s v="Samsung Galaxy S III - 16GB - pebble blue (T-Mobile)"/>
    <n v="1050"/>
    <n v="5"/>
    <n v="0.4"/>
    <n v="-209.994"/>
    <n v="134.63999999999999"/>
    <s v="High"/>
    <x v="0"/>
  </r>
  <r>
    <s v="ES-2011-1611223"/>
    <s v="24-11-2011"/>
    <x v="12"/>
    <s v="26-11-2011"/>
    <s v="First Class"/>
    <x v="263"/>
    <s v="Consumer"/>
    <x v="62"/>
    <s v="Austria"/>
    <s v="EU"/>
    <s v="Central"/>
    <s v="TEC-CO-10002583"/>
    <x v="2"/>
    <x v="6"/>
    <s v="Canon Fax and Copier, Color"/>
    <n v="964"/>
    <n v="5"/>
    <n v="0"/>
    <n v="231.3"/>
    <n v="112.58"/>
    <s v="High"/>
    <x v="0"/>
  </r>
  <r>
    <s v="CA-2011-153850"/>
    <s v="24-11-2011"/>
    <x v="12"/>
    <s v="29-11-2011"/>
    <s v="Standard Class"/>
    <x v="436"/>
    <s v="Consumer"/>
    <x v="80"/>
    <s v="United States"/>
    <s v="US"/>
    <s v="East"/>
    <s v="TEC-PH-10002584"/>
    <x v="2"/>
    <x v="10"/>
    <s v="Samsung Galaxy S4"/>
    <n v="1502"/>
    <n v="4"/>
    <n v="0.4"/>
    <n v="-250.39599999999999"/>
    <n v="110.8"/>
    <s v="Medium"/>
    <x v="0"/>
  </r>
  <r>
    <s v="MX-2011-104892"/>
    <s v="24-11-2011"/>
    <x v="12"/>
    <s v="28-11-2011"/>
    <s v="Standard Class"/>
    <x v="37"/>
    <s v="Corporate"/>
    <x v="426"/>
    <s v="Mexico"/>
    <s v="LATAM"/>
    <s v="North"/>
    <s v="FUR-TA-10001306"/>
    <x v="1"/>
    <x v="8"/>
    <s v="Hon Wood Table, Adjustable Height"/>
    <n v="1707"/>
    <n v="6"/>
    <n v="0.2"/>
    <n v="192.024"/>
    <n v="109.74"/>
    <s v="Medium"/>
    <x v="0"/>
  </r>
  <r>
    <s v="CA-2011-163034"/>
    <s v="24-11-2011"/>
    <x v="12"/>
    <s v="28-11-2011"/>
    <s v="Standard Class"/>
    <x v="122"/>
    <s v="Consumer"/>
    <x v="25"/>
    <s v="United States"/>
    <s v="US"/>
    <s v="Central"/>
    <s v="OFF-ST-10000046"/>
    <x v="0"/>
    <x v="0"/>
    <s v="Fellowes Super Stor/Drawer Files"/>
    <n v="646"/>
    <n v="5"/>
    <n v="0.2"/>
    <n v="-8.0775000000000006"/>
    <n v="99.18"/>
    <s v="High"/>
    <x v="0"/>
  </r>
  <r>
    <s v="CA-2011-105984"/>
    <s v="24-11-2011"/>
    <x v="12"/>
    <s v="24-11-2011"/>
    <s v="Same Day"/>
    <x v="91"/>
    <s v="Corporate"/>
    <x v="80"/>
    <s v="United States"/>
    <s v="US"/>
    <s v="East"/>
    <s v="FUR-CH-10000847"/>
    <x v="1"/>
    <x v="7"/>
    <s v="Global Executive Mid-Back Manager's Chair"/>
    <n v="611"/>
    <n v="3"/>
    <n v="0.3"/>
    <n v="-34.9176"/>
    <n v="97.76"/>
    <s v="High"/>
    <x v="0"/>
  </r>
  <r>
    <s v="ES-2011-1611223"/>
    <s v="24-11-2011"/>
    <x v="12"/>
    <s v="26-11-2011"/>
    <s v="First Class"/>
    <x v="263"/>
    <s v="Consumer"/>
    <x v="62"/>
    <s v="Austria"/>
    <s v="EU"/>
    <s v="Central"/>
    <s v="TEC-MA-10002435"/>
    <x v="2"/>
    <x v="4"/>
    <s v="Epson Receipt Printer, Wireless"/>
    <n v="351"/>
    <n v="3"/>
    <n v="0"/>
    <n v="84.24"/>
    <n v="93.21"/>
    <s v="High"/>
    <x v="0"/>
  </r>
  <r>
    <s v="ID-2011-56535"/>
    <s v="24-11-2011"/>
    <x v="12"/>
    <s v="29-11-2011"/>
    <s v="Standard Class"/>
    <x v="308"/>
    <s v="Consumer"/>
    <x v="649"/>
    <s v="Indonesia"/>
    <s v="APAC"/>
    <s v="Southeast Asia"/>
    <s v="FUR-CH-10001832"/>
    <x v="1"/>
    <x v="7"/>
    <s v="Novimex Rocking Chair, Red"/>
    <n v="863"/>
    <n v="9"/>
    <n v="0.27"/>
    <n v="-224.8749"/>
    <n v="66.84"/>
    <s v="Medium"/>
    <x v="0"/>
  </r>
  <r>
    <s v="MX-2011-114685"/>
    <s v="24-11-2011"/>
    <x v="12"/>
    <s v="26-11-2011"/>
    <s v="Second Class"/>
    <x v="461"/>
    <s v="Consumer"/>
    <x v="101"/>
    <s v="Mexico"/>
    <s v="LATAM"/>
    <s v="North"/>
    <s v="TEC-PH-10000599"/>
    <x v="2"/>
    <x v="10"/>
    <s v="Samsung Audio Dock, Cordless"/>
    <n v="339"/>
    <n v="3"/>
    <n v="0"/>
    <n v="152.69999999999999"/>
    <n v="44.69"/>
    <s v="High"/>
    <x v="0"/>
  </r>
  <r>
    <s v="US-2011-149069"/>
    <s v="24-11-2011"/>
    <x v="12"/>
    <s v="29-11-2011"/>
    <s v="Standard Class"/>
    <x v="577"/>
    <s v="Corporate"/>
    <x v="158"/>
    <s v="Dominican Republic"/>
    <s v="LATAM"/>
    <s v="Caribbean"/>
    <s v="FUR-BO-10000624"/>
    <x v="1"/>
    <x v="9"/>
    <s v="Safco Classic Bookcase, Metal"/>
    <n v="525"/>
    <n v="3"/>
    <n v="0.4"/>
    <n v="-210.108"/>
    <n v="43.08"/>
    <s v="Medium"/>
    <x v="0"/>
  </r>
  <r>
    <s v="CA-2011-127131"/>
    <s v="24-11-2011"/>
    <x v="12"/>
    <s v="30-11-2011"/>
    <s v="Standard Class"/>
    <x v="763"/>
    <s v="Corporate"/>
    <x v="171"/>
    <s v="United States"/>
    <s v="US"/>
    <s v="West"/>
    <s v="OFF-ST-10002344"/>
    <x v="0"/>
    <x v="0"/>
    <s v="Carina 42&quot;Hx23 3/4&quot;W Media Storage Unit"/>
    <n v="486"/>
    <n v="6"/>
    <n v="0"/>
    <n v="9.7175999999999991"/>
    <n v="41.99"/>
    <s v="Low"/>
    <x v="0"/>
  </r>
  <r>
    <s v="CA-2011-158540"/>
    <s v="24-11-2011"/>
    <x v="12"/>
    <s v="26-11-2011"/>
    <s v="First Class"/>
    <x v="107"/>
    <s v="Consumer"/>
    <x v="37"/>
    <s v="United States"/>
    <s v="US"/>
    <s v="West"/>
    <s v="FUR-FU-10001602"/>
    <x v="1"/>
    <x v="3"/>
    <s v="Eldon Delta Triangular Chair Mat, 52&quot; x 58&quot;, Clear"/>
    <n v="152"/>
    <n v="4"/>
    <n v="0"/>
    <n v="27.3096"/>
    <n v="38.26"/>
    <s v="Critical"/>
    <x v="0"/>
  </r>
  <r>
    <s v="CA-2011-127131"/>
    <s v="24-11-2011"/>
    <x v="12"/>
    <s v="30-11-2011"/>
    <s v="Standard Class"/>
    <x v="763"/>
    <s v="Corporate"/>
    <x v="171"/>
    <s v="United States"/>
    <s v="US"/>
    <s v="West"/>
    <s v="OFF-ST-10000036"/>
    <x v="0"/>
    <x v="0"/>
    <s v="Recycled Data-Pak for Archival Bound Computer Printouts, 12-1/2 x 12-1/2 x 16"/>
    <n v="198"/>
    <n v="2"/>
    <n v="0"/>
    <n v="53.346600000000002"/>
    <n v="18.440000000000001"/>
    <s v="Low"/>
    <x v="0"/>
  </r>
  <r>
    <s v="CA-2011-102295"/>
    <s v="24-11-2011"/>
    <x v="12"/>
    <s v="26-11-2011"/>
    <s v="Second Class"/>
    <x v="98"/>
    <s v="Consumer"/>
    <x v="37"/>
    <s v="United States"/>
    <s v="US"/>
    <s v="West"/>
    <s v="FUR-CH-10001714"/>
    <x v="1"/>
    <x v="7"/>
    <s v="Global Leather &amp; Oak Executive Chair, Burgundy"/>
    <n v="121"/>
    <n v="1"/>
    <n v="0.2"/>
    <n v="-18.1068"/>
    <n v="18.43"/>
    <s v="Critical"/>
    <x v="0"/>
  </r>
  <r>
    <s v="CA-2011-100762"/>
    <s v="24-11-2011"/>
    <x v="12"/>
    <s v="29-11-2011"/>
    <s v="Standard Class"/>
    <x v="14"/>
    <s v="Corporate"/>
    <x v="107"/>
    <s v="United States"/>
    <s v="US"/>
    <s v="Central"/>
    <s v="OFF-PA-10001815"/>
    <x v="0"/>
    <x v="2"/>
    <s v="Xerox 1885"/>
    <n v="144"/>
    <n v="3"/>
    <n v="0"/>
    <n v="69.177599999999998"/>
    <n v="11.93"/>
    <s v="Medium"/>
    <x v="0"/>
  </r>
  <r>
    <s v="CA-2011-100762"/>
    <s v="24-11-2011"/>
    <x v="12"/>
    <s v="29-11-2011"/>
    <s v="Standard Class"/>
    <x v="14"/>
    <s v="Corporate"/>
    <x v="107"/>
    <s v="United States"/>
    <s v="US"/>
    <s v="Central"/>
    <s v="OFF-AR-10000380"/>
    <x v="0"/>
    <x v="13"/>
    <s v="Hunt PowerHouse Electric Pencil Sharpener, Blue"/>
    <n v="152"/>
    <n v="4"/>
    <n v="0"/>
    <n v="45.576000000000001"/>
    <n v="9.59"/>
    <s v="Medium"/>
    <x v="0"/>
  </r>
  <r>
    <s v="CA-2011-167360"/>
    <s v="24-11-2011"/>
    <x v="12"/>
    <s v="29-11-2011"/>
    <s v="Second Class"/>
    <x v="108"/>
    <s v="Consumer"/>
    <x v="190"/>
    <s v="United States"/>
    <s v="US"/>
    <s v="Central"/>
    <s v="TEC-AC-10001772"/>
    <x v="2"/>
    <x v="11"/>
    <s v="Memorex Mini Travel Drive 16 GB USB 2.0 Flash Drive"/>
    <n v="112"/>
    <n v="7"/>
    <n v="0"/>
    <n v="43.598100000000002"/>
    <n v="9.51"/>
    <s v="Medium"/>
    <x v="0"/>
  </r>
  <r>
    <s v="CA-2011-122217"/>
    <s v="24-11-2011"/>
    <x v="12"/>
    <s v="29-11-2011"/>
    <s v="Standard Class"/>
    <x v="431"/>
    <s v="Home Office"/>
    <x v="63"/>
    <s v="United States"/>
    <s v="US"/>
    <s v="South"/>
    <s v="FUR-FU-10002045"/>
    <x v="1"/>
    <x v="3"/>
    <s v="Executive Impressions 14&quot;"/>
    <n v="111"/>
    <n v="5"/>
    <n v="0"/>
    <n v="48.905999999999999"/>
    <n v="6.61"/>
    <s v="Medium"/>
    <x v="0"/>
  </r>
  <r>
    <s v="MX-2011-114685"/>
    <s v="24-11-2011"/>
    <x v="12"/>
    <s v="26-11-2011"/>
    <s v="Second Class"/>
    <x v="461"/>
    <s v="Consumer"/>
    <x v="101"/>
    <s v="Mexico"/>
    <s v="LATAM"/>
    <s v="North"/>
    <s v="OFF-BI-10000029"/>
    <x v="0"/>
    <x v="16"/>
    <s v="Ibico Binding Machine, Recycled"/>
    <n v="173"/>
    <n v="5"/>
    <n v="0"/>
    <n v="56.9"/>
    <n v="5.21"/>
    <s v="High"/>
    <x v="0"/>
  </r>
  <r>
    <s v="CA-2011-100762"/>
    <s v="24-11-2011"/>
    <x v="12"/>
    <s v="29-11-2011"/>
    <s v="Standard Class"/>
    <x v="14"/>
    <s v="Corporate"/>
    <x v="107"/>
    <s v="United States"/>
    <s v="US"/>
    <s v="Central"/>
    <s v="OFF-LA-10003930"/>
    <x v="0"/>
    <x v="12"/>
    <s v="Dot Matrix Printer Tape Reel Labels, White, 5000/Box"/>
    <n v="197"/>
    <n v="2"/>
    <n v="0"/>
    <n v="96.343800000000002"/>
    <n v="5.01"/>
    <s v="Medium"/>
    <x v="0"/>
  </r>
  <r>
    <s v="MX-2011-114685"/>
    <s v="24-11-2011"/>
    <x v="12"/>
    <s v="26-11-2011"/>
    <s v="Second Class"/>
    <x v="461"/>
    <s v="Consumer"/>
    <x v="101"/>
    <s v="Mexico"/>
    <s v="LATAM"/>
    <s v="North"/>
    <s v="OFF-BI-10004195"/>
    <x v="0"/>
    <x v="16"/>
    <s v="Ibico Binder Covers, Durable"/>
    <n v="51"/>
    <n v="5"/>
    <n v="0"/>
    <n v="3.5"/>
    <n v="4.95"/>
    <s v="High"/>
    <x v="0"/>
  </r>
  <r>
    <s v="US-2011-149069"/>
    <s v="24-11-2011"/>
    <x v="12"/>
    <s v="29-11-2011"/>
    <s v="Standard Class"/>
    <x v="577"/>
    <s v="Corporate"/>
    <x v="158"/>
    <s v="Dominican Republic"/>
    <s v="LATAM"/>
    <s v="Caribbean"/>
    <s v="TEC-PH-10003764"/>
    <x v="2"/>
    <x v="10"/>
    <s v="Cisco Office Telephone, Cordless"/>
    <n v="44"/>
    <n v="1"/>
    <n v="0.2"/>
    <n v="11.092000000000001"/>
    <n v="4.67"/>
    <s v="Medium"/>
    <x v="0"/>
  </r>
  <r>
    <s v="MO-2011-2480"/>
    <s v="24-11-2011"/>
    <x v="12"/>
    <s v="1/12/2011"/>
    <s v="Standard Class"/>
    <x v="368"/>
    <s v="Consumer"/>
    <x v="189"/>
    <s v="Morocco"/>
    <s v="Africa"/>
    <s v="Africa"/>
    <s v="OFF-BOS-10000350"/>
    <x v="0"/>
    <x v="13"/>
    <s v="Boston Pens, Blue"/>
    <n v="57"/>
    <n v="4"/>
    <n v="0"/>
    <n v="1.08"/>
    <n v="3.95"/>
    <s v="Medium"/>
    <x v="0"/>
  </r>
  <r>
    <s v="US-2011-149069"/>
    <s v="24-11-2011"/>
    <x v="12"/>
    <s v="29-11-2011"/>
    <s v="Standard Class"/>
    <x v="577"/>
    <s v="Corporate"/>
    <x v="158"/>
    <s v="Dominican Republic"/>
    <s v="LATAM"/>
    <s v="Caribbean"/>
    <s v="OFF-FA-10002552"/>
    <x v="0"/>
    <x v="15"/>
    <s v="Advantus Push Pins, Assorted Sizes"/>
    <n v="44"/>
    <n v="7"/>
    <n v="0.2"/>
    <n v="-1.708"/>
    <n v="3.43"/>
    <s v="Medium"/>
    <x v="0"/>
  </r>
  <r>
    <s v="CA-2011-153850"/>
    <s v="24-11-2011"/>
    <x v="12"/>
    <s v="29-11-2011"/>
    <s v="Standard Class"/>
    <x v="436"/>
    <s v="Consumer"/>
    <x v="80"/>
    <s v="United States"/>
    <s v="US"/>
    <s v="East"/>
    <s v="FUR-FU-10002960"/>
    <x v="1"/>
    <x v="3"/>
    <s v="Eldon 200 Class Desk Accessories, Burgundy"/>
    <n v="35"/>
    <n v="7"/>
    <n v="0.2"/>
    <n v="9.6712000000000007"/>
    <n v="2.48"/>
    <s v="Medium"/>
    <x v="0"/>
  </r>
  <r>
    <s v="CA-2011-127131"/>
    <s v="24-11-2011"/>
    <x v="12"/>
    <s v="30-11-2011"/>
    <s v="Standard Class"/>
    <x v="763"/>
    <s v="Corporate"/>
    <x v="171"/>
    <s v="United States"/>
    <s v="US"/>
    <s v="West"/>
    <s v="OFF-PA-10001800"/>
    <x v="0"/>
    <x v="2"/>
    <s v="Xerox 220"/>
    <n v="26"/>
    <n v="4"/>
    <n v="0"/>
    <n v="12.441599999999999"/>
    <n v="2.42"/>
    <s v="Low"/>
    <x v="0"/>
  </r>
  <r>
    <s v="MX-2011-139542"/>
    <s v="24-11-2011"/>
    <x v="12"/>
    <s v="29-11-2011"/>
    <s v="Second Class"/>
    <x v="784"/>
    <s v="Consumer"/>
    <x v="685"/>
    <s v="Cuba"/>
    <s v="LATAM"/>
    <s v="Caribbean"/>
    <s v="OFF-ST-10002546"/>
    <x v="0"/>
    <x v="0"/>
    <s v="Eldon Folders, Single Width"/>
    <n v="34"/>
    <n v="3"/>
    <n v="0"/>
    <n v="6.12"/>
    <n v="2.08"/>
    <s v="Medium"/>
    <x v="0"/>
  </r>
  <r>
    <s v="MX-2011-114685"/>
    <s v="24-11-2011"/>
    <x v="12"/>
    <s v="26-11-2011"/>
    <s v="Second Class"/>
    <x v="461"/>
    <s v="Consumer"/>
    <x v="101"/>
    <s v="Mexico"/>
    <s v="LATAM"/>
    <s v="North"/>
    <s v="OFF-BI-10004145"/>
    <x v="0"/>
    <x v="16"/>
    <s v="Wilson Jones Hole Reinforcements, Economy"/>
    <n v="9"/>
    <n v="3"/>
    <n v="0"/>
    <n v="3.66"/>
    <n v="1.06"/>
    <s v="High"/>
    <x v="0"/>
  </r>
  <r>
    <s v="TU-2011-9600"/>
    <s v="24-11-2011"/>
    <x v="12"/>
    <s v="1/12/2011"/>
    <s v="Standard Class"/>
    <x v="731"/>
    <s v="Consumer"/>
    <x v="258"/>
    <s v="Turkey"/>
    <s v="EMEA"/>
    <s v="EMEA"/>
    <s v="OFF-SME-10001745"/>
    <x v="0"/>
    <x v="0"/>
    <s v="Smead Shelving, Blue"/>
    <n v="20"/>
    <n v="1"/>
    <n v="0.6"/>
    <n v="-14.688000000000001"/>
    <n v="0.92"/>
    <s v="Medium"/>
    <x v="0"/>
  </r>
  <r>
    <s v="CA-2011-127131"/>
    <s v="24-11-2011"/>
    <x v="12"/>
    <s v="30-11-2011"/>
    <s v="Standard Class"/>
    <x v="763"/>
    <s v="Corporate"/>
    <x v="171"/>
    <s v="United States"/>
    <s v="US"/>
    <s v="West"/>
    <s v="OFF-BI-10004656"/>
    <x v="0"/>
    <x v="16"/>
    <s v="Peel &amp; Stick Add-On Corner Pockets"/>
    <n v="12"/>
    <n v="7"/>
    <n v="0.2"/>
    <n v="4.2336"/>
    <n v="0.8"/>
    <s v="Low"/>
    <x v="0"/>
  </r>
  <r>
    <s v="CA-2011-100762"/>
    <s v="24-11-2011"/>
    <x v="12"/>
    <s v="29-11-2011"/>
    <s v="Standard Class"/>
    <x v="14"/>
    <s v="Corporate"/>
    <x v="107"/>
    <s v="United States"/>
    <s v="US"/>
    <s v="Central"/>
    <s v="OFF-PA-10004082"/>
    <x v="0"/>
    <x v="2"/>
    <s v="Adams Telephone Message Book w/Frequently-Called Numbers Space, 400 Messages per Book"/>
    <n v="16"/>
    <n v="2"/>
    <n v="0"/>
    <n v="7.98"/>
    <n v="0.79"/>
    <s v="Medium"/>
    <x v="0"/>
  </r>
  <r>
    <s v="ID-2011-56535"/>
    <s v="24-11-2011"/>
    <x v="12"/>
    <s v="29-11-2011"/>
    <s v="Standard Class"/>
    <x v="308"/>
    <s v="Consumer"/>
    <x v="649"/>
    <s v="Indonesia"/>
    <s v="APAC"/>
    <s v="Southeast Asia"/>
    <s v="OFF-BI-10001096"/>
    <x v="0"/>
    <x v="16"/>
    <s v="Ibico Binder Covers, Durable"/>
    <n v="25"/>
    <n v="2"/>
    <n v="0.17"/>
    <n v="5.4089999999999998"/>
    <n v="0.66"/>
    <s v="Medium"/>
    <x v="0"/>
  </r>
  <r>
    <s v="CA-2011-115973"/>
    <s v="24-11-2011"/>
    <x v="12"/>
    <s v="26-11-2011"/>
    <s v="First Class"/>
    <x v="459"/>
    <s v="Consumer"/>
    <x v="80"/>
    <s v="United States"/>
    <s v="US"/>
    <s v="East"/>
    <s v="OFF-AR-10004757"/>
    <x v="0"/>
    <x v="13"/>
    <s v="Crayola Colored Pencils"/>
    <n v="3"/>
    <n v="1"/>
    <n v="0.2"/>
    <n v="0.4264"/>
    <n v="0.42"/>
    <s v="Medium"/>
    <x v="0"/>
  </r>
  <r>
    <s v="CA-2011-111360"/>
    <s v="24-11-2011"/>
    <x v="12"/>
    <s v="30-11-2011"/>
    <s v="Standard Class"/>
    <x v="624"/>
    <s v="Home Office"/>
    <x v="80"/>
    <s v="United States"/>
    <s v="US"/>
    <s v="East"/>
    <s v="OFF-BI-10003350"/>
    <x v="0"/>
    <x v="16"/>
    <s v="Acco Expandable Hanging Binders"/>
    <n v="6"/>
    <n v="3"/>
    <n v="0.7"/>
    <n v="-4.5936000000000003"/>
    <n v="0.1"/>
    <s v="Medium"/>
    <x v="0"/>
  </r>
  <r>
    <s v="IN-2011-52279"/>
    <s v="25-11-2011"/>
    <x v="12"/>
    <s v="25-11-2011"/>
    <s v="Same Day"/>
    <x v="126"/>
    <s v="Consumer"/>
    <x v="234"/>
    <s v="Australia"/>
    <s v="APAC"/>
    <s v="Oceania"/>
    <s v="TEC-CO-10002040"/>
    <x v="2"/>
    <x v="6"/>
    <s v="Brother Fax Machine, Digital"/>
    <n v="1336"/>
    <n v="7"/>
    <n v="0.4"/>
    <n v="44.436"/>
    <n v="371.74"/>
    <s v="Critical"/>
    <x v="0"/>
  </r>
  <r>
    <s v="MX-2011-168893"/>
    <s v="25-11-2011"/>
    <x v="12"/>
    <s v="26-11-2011"/>
    <s v="First Class"/>
    <x v="352"/>
    <s v="Consumer"/>
    <x v="599"/>
    <s v="Guatemala"/>
    <s v="LATAM"/>
    <s v="Central"/>
    <s v="FUR-BO-10004340"/>
    <x v="1"/>
    <x v="9"/>
    <s v="Safco Classic Bookcase, Mobile"/>
    <n v="1175"/>
    <n v="4"/>
    <n v="0"/>
    <n v="58.72"/>
    <n v="153.05000000000001"/>
    <s v="Medium"/>
    <x v="0"/>
  </r>
  <r>
    <s v="ID-2011-13240"/>
    <s v="25-11-2011"/>
    <x v="12"/>
    <s v="30-11-2011"/>
    <s v="Standard Class"/>
    <x v="99"/>
    <s v="Corporate"/>
    <x v="49"/>
    <s v="Philippines"/>
    <s v="APAC"/>
    <s v="Southeast Asia"/>
    <s v="OFF-AP-10001621"/>
    <x v="0"/>
    <x v="5"/>
    <s v="Hamilton Beach Refrigerator, Black"/>
    <n v="2123"/>
    <n v="5"/>
    <n v="0.15"/>
    <n v="-174.87"/>
    <n v="138.93"/>
    <s v="High"/>
    <x v="0"/>
  </r>
  <r>
    <s v="MO-2011-590"/>
    <s v="25-11-2011"/>
    <x v="12"/>
    <s v="25-11-2011"/>
    <s v="Same Day"/>
    <x v="404"/>
    <s v="Home Office"/>
    <x v="135"/>
    <s v="Morocco"/>
    <s v="Africa"/>
    <s v="Africa"/>
    <s v="TEC-HEW-10001074"/>
    <x v="2"/>
    <x v="6"/>
    <s v="Hewlett Fax Machine, Color"/>
    <n v="1285"/>
    <n v="4"/>
    <n v="0"/>
    <n v="449.88"/>
    <n v="124.23"/>
    <s v="High"/>
    <x v="0"/>
  </r>
  <r>
    <s v="ES-2011-3617816"/>
    <s v="25-11-2011"/>
    <x v="12"/>
    <s v="30-11-2011"/>
    <s v="Standard Class"/>
    <x v="754"/>
    <s v="Consumer"/>
    <x v="164"/>
    <s v="Spain"/>
    <s v="EU"/>
    <s v="South"/>
    <s v="TEC-AC-10001056"/>
    <x v="2"/>
    <x v="11"/>
    <s v="Belkin Router, USB"/>
    <n v="1295"/>
    <n v="5"/>
    <n v="0"/>
    <n v="608.54999999999995"/>
    <n v="122.55"/>
    <s v="Medium"/>
    <x v="0"/>
  </r>
  <r>
    <s v="ID-2011-71648"/>
    <s v="25-11-2011"/>
    <x v="12"/>
    <s v="29-11-2011"/>
    <s v="Standard Class"/>
    <x v="712"/>
    <s v="Consumer"/>
    <x v="41"/>
    <s v="Singapore"/>
    <s v="APAC"/>
    <s v="Southeast Asia"/>
    <s v="TEC-CO-10000825"/>
    <x v="2"/>
    <x v="6"/>
    <s v="Brother Ink, Color"/>
    <n v="744"/>
    <n v="5"/>
    <n v="0"/>
    <n v="37.049999999999997"/>
    <n v="119.49"/>
    <s v="High"/>
    <x v="0"/>
  </r>
  <r>
    <s v="CA-2011-119151"/>
    <s v="25-11-2011"/>
    <x v="12"/>
    <s v="29-11-2011"/>
    <s v="Second Class"/>
    <x v="443"/>
    <s v="Home Office"/>
    <x v="154"/>
    <s v="United States"/>
    <s v="US"/>
    <s v="East"/>
    <s v="OFF-ST-10003470"/>
    <x v="0"/>
    <x v="0"/>
    <s v="Tennsco Snap-Together Open Shelving Units, Starter Sets and Add-On Units"/>
    <n v="1118"/>
    <n v="4"/>
    <n v="0"/>
    <n v="55.896000000000001"/>
    <n v="105.31"/>
    <s v="High"/>
    <x v="0"/>
  </r>
  <r>
    <s v="US-2011-153745"/>
    <s v="25-11-2011"/>
    <x v="12"/>
    <s v="28-11-2011"/>
    <s v="First Class"/>
    <x v="248"/>
    <s v="Consumer"/>
    <x v="144"/>
    <s v="Mexico"/>
    <s v="LATAM"/>
    <s v="North"/>
    <s v="FUR-BO-10002325"/>
    <x v="1"/>
    <x v="9"/>
    <s v="Bush Classic Bookcase, Metal"/>
    <n v="659"/>
    <n v="3"/>
    <n v="0.2"/>
    <n v="-3.5999999999999997E-2"/>
    <n v="104.52"/>
    <s v="Medium"/>
    <x v="0"/>
  </r>
  <r>
    <s v="CA-2011-127446"/>
    <s v="25-11-2011"/>
    <x v="12"/>
    <s v="30-11-2011"/>
    <s v="Standard Class"/>
    <x v="549"/>
    <s v="Corporate"/>
    <x v="21"/>
    <s v="United States"/>
    <s v="US"/>
    <s v="Central"/>
    <s v="FUR-TA-10000577"/>
    <x v="1"/>
    <x v="8"/>
    <s v="Bretford CR4500 Series Slim Rectangular Table"/>
    <n v="1219"/>
    <n v="5"/>
    <n v="0.3"/>
    <n v="-121.87350000000001"/>
    <n v="66.760000000000005"/>
    <s v="Medium"/>
    <x v="0"/>
  </r>
  <r>
    <s v="US-2011-144078"/>
    <s v="25-11-2011"/>
    <x v="12"/>
    <s v="29-11-2011"/>
    <s v="Standard Class"/>
    <x v="108"/>
    <s v="Consumer"/>
    <x v="37"/>
    <s v="United States"/>
    <s v="US"/>
    <s v="West"/>
    <s v="FUR-CH-10002335"/>
    <x v="1"/>
    <x v="7"/>
    <s v="Hon GuestStacker Chair"/>
    <n v="725"/>
    <n v="4"/>
    <n v="0.2"/>
    <n v="54.400799999999997"/>
    <n v="51.52"/>
    <s v="Medium"/>
    <x v="0"/>
  </r>
  <r>
    <s v="IN-2011-41394"/>
    <s v="25-11-2011"/>
    <x v="12"/>
    <s v="30-11-2011"/>
    <s v="Standard Class"/>
    <x v="362"/>
    <s v="Consumer"/>
    <x v="49"/>
    <s v="Philippines"/>
    <s v="APAC"/>
    <s v="Southeast Asia"/>
    <s v="FUR-BO-10000071"/>
    <x v="1"/>
    <x v="9"/>
    <s v="Safco 3-Shelf Cabinet, Metal"/>
    <n v="547"/>
    <n v="5"/>
    <n v="0.35"/>
    <n v="100.875"/>
    <n v="49.2"/>
    <s v="Medium"/>
    <x v="0"/>
  </r>
  <r>
    <s v="ID-2011-41583"/>
    <s v="25-11-2011"/>
    <x v="12"/>
    <s v="29-11-2011"/>
    <s v="Standard Class"/>
    <x v="667"/>
    <s v="Corporate"/>
    <x v="57"/>
    <s v="Indonesia"/>
    <s v="APAC"/>
    <s v="Southeast Asia"/>
    <s v="OFF-ST-10004183"/>
    <x v="0"/>
    <x v="0"/>
    <s v="Rogers Trays, Wire Frame"/>
    <n v="353"/>
    <n v="7"/>
    <n v="0.17"/>
    <n v="102.00749999999999"/>
    <n v="46.59"/>
    <s v="High"/>
    <x v="0"/>
  </r>
  <r>
    <s v="US-2011-144078"/>
    <s v="25-11-2011"/>
    <x v="12"/>
    <s v="29-11-2011"/>
    <s v="Standard Class"/>
    <x v="108"/>
    <s v="Consumer"/>
    <x v="37"/>
    <s v="United States"/>
    <s v="US"/>
    <s v="West"/>
    <s v="TEC-PH-10001580"/>
    <x v="2"/>
    <x v="10"/>
    <s v="Logitech Mobile Speakerphone P710e - speaker phone"/>
    <n v="540"/>
    <n v="5"/>
    <n v="0.2"/>
    <n v="47.243000000000002"/>
    <n v="42.16"/>
    <s v="Medium"/>
    <x v="0"/>
  </r>
  <r>
    <s v="CA-2011-164721"/>
    <s v="25-11-2011"/>
    <x v="12"/>
    <s v="27-11-2011"/>
    <s v="Second Class"/>
    <x v="429"/>
    <s v="Corporate"/>
    <x v="37"/>
    <s v="United States"/>
    <s v="US"/>
    <s v="West"/>
    <s v="OFF-AP-10000240"/>
    <x v="0"/>
    <x v="5"/>
    <s v="Belkin F9G930V10-GRY 9 Outlet Surge"/>
    <n v="321"/>
    <n v="6"/>
    <n v="0"/>
    <n v="93.055199999999999"/>
    <n v="41.8"/>
    <s v="High"/>
    <x v="0"/>
  </r>
  <r>
    <s v="ID-2011-67301"/>
    <s v="25-11-2011"/>
    <x v="12"/>
    <s v="1/12/2011"/>
    <s v="Standard Class"/>
    <x v="131"/>
    <s v="Corporate"/>
    <x v="86"/>
    <s v="Australia"/>
    <s v="APAC"/>
    <s v="Oceania"/>
    <s v="OFF-ST-10001755"/>
    <x v="0"/>
    <x v="0"/>
    <s v="Smead Lockers, Single Width"/>
    <n v="714"/>
    <n v="4"/>
    <n v="0.1"/>
    <n v="277.74"/>
    <n v="39.74"/>
    <s v="Medium"/>
    <x v="0"/>
  </r>
  <r>
    <s v="ID-2011-41583"/>
    <s v="25-11-2011"/>
    <x v="12"/>
    <s v="29-11-2011"/>
    <s v="Standard Class"/>
    <x v="667"/>
    <s v="Corporate"/>
    <x v="57"/>
    <s v="Indonesia"/>
    <s v="APAC"/>
    <s v="Southeast Asia"/>
    <s v="TEC-CO-10003353"/>
    <x v="2"/>
    <x v="6"/>
    <s v="HP Personal Copier, High-Speed"/>
    <n v="342"/>
    <n v="3"/>
    <n v="7.0000000000000007E-2"/>
    <n v="-22.122900000000001"/>
    <n v="37.47"/>
    <s v="High"/>
    <x v="0"/>
  </r>
  <r>
    <s v="ID-2011-41583"/>
    <s v="25-11-2011"/>
    <x v="12"/>
    <s v="29-11-2011"/>
    <s v="Standard Class"/>
    <x v="667"/>
    <s v="Corporate"/>
    <x v="57"/>
    <s v="Indonesia"/>
    <s v="APAC"/>
    <s v="Southeast Asia"/>
    <s v="TEC-MA-10000354"/>
    <x v="2"/>
    <x v="4"/>
    <s v="StarTech Calculator, Wireless"/>
    <n v="232"/>
    <n v="7"/>
    <n v="0.17"/>
    <n v="-8.4923999999999999"/>
    <n v="25.35"/>
    <s v="High"/>
    <x v="0"/>
  </r>
  <r>
    <s v="CA-2011-119151"/>
    <s v="25-11-2011"/>
    <x v="12"/>
    <s v="29-11-2011"/>
    <s v="Second Class"/>
    <x v="443"/>
    <s v="Home Office"/>
    <x v="154"/>
    <s v="United States"/>
    <s v="US"/>
    <s v="East"/>
    <s v="FUR-BO-10003159"/>
    <x v="1"/>
    <x v="9"/>
    <s v="Sauder Camden County Collection Libraries, Planked Cherry Finish"/>
    <n v="276"/>
    <n v="3"/>
    <n v="0.2"/>
    <n v="-37.943399999999997"/>
    <n v="24.62"/>
    <s v="High"/>
    <x v="0"/>
  </r>
  <r>
    <s v="MX-2011-168914"/>
    <s v="25-11-2011"/>
    <x v="12"/>
    <s v="1/12/2011"/>
    <s v="Standard Class"/>
    <x v="107"/>
    <s v="Consumer"/>
    <x v="85"/>
    <s v="El Salvador"/>
    <s v="LATAM"/>
    <s v="Central"/>
    <s v="TEC-AC-10001246"/>
    <x v="2"/>
    <x v="11"/>
    <s v="Enermax Numeric Keypad, Erganomic"/>
    <n v="157"/>
    <n v="4"/>
    <n v="0"/>
    <n v="32.880000000000003"/>
    <n v="24.62"/>
    <s v="Low"/>
    <x v="0"/>
  </r>
  <r>
    <s v="IN-2011-57851"/>
    <s v="25-11-2011"/>
    <x v="12"/>
    <s v="30-11-2011"/>
    <s v="Standard Class"/>
    <x v="259"/>
    <s v="Consumer"/>
    <x v="31"/>
    <s v="China"/>
    <s v="APAC"/>
    <s v="North Asia"/>
    <s v="TEC-AC-10002568"/>
    <x v="2"/>
    <x v="11"/>
    <s v="Enermax Numeric Keypad, Erganomic"/>
    <n v="353"/>
    <n v="6"/>
    <n v="0"/>
    <n v="158.76"/>
    <n v="18.12"/>
    <s v="Medium"/>
    <x v="0"/>
  </r>
  <r>
    <s v="MX-2011-168893"/>
    <s v="25-11-2011"/>
    <x v="12"/>
    <s v="26-11-2011"/>
    <s v="First Class"/>
    <x v="352"/>
    <s v="Consumer"/>
    <x v="599"/>
    <s v="Guatemala"/>
    <s v="LATAM"/>
    <s v="Central"/>
    <s v="TEC-CO-10001580"/>
    <x v="2"/>
    <x v="6"/>
    <s v="HP Ink, Digital"/>
    <n v="342"/>
    <n v="4"/>
    <n v="2E-3"/>
    <n v="115.63552"/>
    <n v="17.54"/>
    <s v="Medium"/>
    <x v="0"/>
  </r>
  <r>
    <s v="IN-2011-41394"/>
    <s v="25-11-2011"/>
    <x v="12"/>
    <s v="30-11-2011"/>
    <s v="Standard Class"/>
    <x v="362"/>
    <s v="Consumer"/>
    <x v="49"/>
    <s v="Philippines"/>
    <s v="APAC"/>
    <s v="Southeast Asia"/>
    <s v="OFF-BI-10001032"/>
    <x v="0"/>
    <x v="16"/>
    <s v="Avery Binding Machine, Recycled"/>
    <n v="209"/>
    <n v="5"/>
    <n v="0.15"/>
    <n v="44.25"/>
    <n v="16.89"/>
    <s v="Medium"/>
    <x v="0"/>
  </r>
  <r>
    <s v="IN-2011-41394"/>
    <s v="25-11-2011"/>
    <x v="12"/>
    <s v="30-11-2011"/>
    <s v="Standard Class"/>
    <x v="362"/>
    <s v="Consumer"/>
    <x v="49"/>
    <s v="Philippines"/>
    <s v="APAC"/>
    <s v="Southeast Asia"/>
    <s v="TEC-CO-10000565"/>
    <x v="2"/>
    <x v="6"/>
    <s v="Canon Fax and Copier, Color"/>
    <n v="251"/>
    <n v="2"/>
    <n v="0.35"/>
    <n v="50.094000000000001"/>
    <n v="14.6"/>
    <s v="Medium"/>
    <x v="0"/>
  </r>
  <r>
    <s v="IN-2011-33393"/>
    <s v="25-11-2011"/>
    <x v="12"/>
    <s v="25-11-2011"/>
    <s v="Same Day"/>
    <x v="692"/>
    <s v="Home Office"/>
    <x v="155"/>
    <s v="Australia"/>
    <s v="APAC"/>
    <s v="Oceania"/>
    <s v="FUR-CH-10000117"/>
    <x v="1"/>
    <x v="7"/>
    <s v="Novimex Steel Folding Chair, Black"/>
    <n v="144"/>
    <n v="2"/>
    <n v="0.1"/>
    <n v="12.72"/>
    <n v="14.32"/>
    <s v="High"/>
    <x v="0"/>
  </r>
  <r>
    <s v="IN-2011-41394"/>
    <s v="25-11-2011"/>
    <x v="12"/>
    <s v="30-11-2011"/>
    <s v="Standard Class"/>
    <x v="362"/>
    <s v="Consumer"/>
    <x v="49"/>
    <s v="Philippines"/>
    <s v="APAC"/>
    <s v="Southeast Asia"/>
    <s v="FUR-CH-10004312"/>
    <x v="1"/>
    <x v="7"/>
    <s v="Hon Bag Chairs, Set of Two"/>
    <n v="213"/>
    <n v="6"/>
    <n v="0.25"/>
    <n v="-2.88"/>
    <n v="12.23"/>
    <s v="Medium"/>
    <x v="0"/>
  </r>
  <r>
    <s v="IN-2011-41394"/>
    <s v="25-11-2011"/>
    <x v="12"/>
    <s v="30-11-2011"/>
    <s v="Standard Class"/>
    <x v="362"/>
    <s v="Consumer"/>
    <x v="49"/>
    <s v="Philippines"/>
    <s v="APAC"/>
    <s v="Southeast Asia"/>
    <s v="FUR-BO-10001155"/>
    <x v="1"/>
    <x v="9"/>
    <s v="Dania 3-Shelf Cabinet, Traditional"/>
    <n v="184"/>
    <n v="2"/>
    <n v="0.35"/>
    <n v="-82.094999999999999"/>
    <n v="11.54"/>
    <s v="Medium"/>
    <x v="0"/>
  </r>
  <r>
    <s v="MX-2011-168893"/>
    <s v="25-11-2011"/>
    <x v="12"/>
    <s v="26-11-2011"/>
    <s v="First Class"/>
    <x v="352"/>
    <s v="Consumer"/>
    <x v="599"/>
    <s v="Guatemala"/>
    <s v="LATAM"/>
    <s v="Central"/>
    <s v="OFF-AR-10000461"/>
    <x v="0"/>
    <x v="13"/>
    <s v="Binney &amp; Smith Highlighters, Water Color"/>
    <n v="53"/>
    <n v="4"/>
    <n v="0"/>
    <n v="5.2"/>
    <n v="10.91"/>
    <s v="Medium"/>
    <x v="0"/>
  </r>
  <r>
    <s v="MX-2011-168893"/>
    <s v="25-11-2011"/>
    <x v="12"/>
    <s v="26-11-2011"/>
    <s v="First Class"/>
    <x v="352"/>
    <s v="Consumer"/>
    <x v="599"/>
    <s v="Guatemala"/>
    <s v="LATAM"/>
    <s v="Central"/>
    <s v="FUR-FU-10003237"/>
    <x v="1"/>
    <x v="3"/>
    <s v="Eldon Stacking Tray, Durable"/>
    <n v="76"/>
    <n v="4"/>
    <n v="0"/>
    <n v="9.1199999999999992"/>
    <n v="10.029999999999999"/>
    <s v="Medium"/>
    <x v="0"/>
  </r>
  <r>
    <s v="IN-2011-12134"/>
    <s v="25-11-2011"/>
    <x v="12"/>
    <s v="27-11-2011"/>
    <s v="Second Class"/>
    <x v="471"/>
    <s v="Consumer"/>
    <x v="1"/>
    <s v="Australia"/>
    <s v="APAC"/>
    <s v="Oceania"/>
    <s v="TEC-AC-10001438"/>
    <x v="2"/>
    <x v="11"/>
    <s v="SanDisk Flash Drive, Programmable"/>
    <n v="74"/>
    <n v="2"/>
    <n v="0.1"/>
    <n v="5.7119999999999997"/>
    <n v="8.33"/>
    <s v="High"/>
    <x v="0"/>
  </r>
  <r>
    <s v="US-2011-107993"/>
    <s v="25-11-2011"/>
    <x v="12"/>
    <s v="30-11-2011"/>
    <s v="Standard Class"/>
    <x v="506"/>
    <s v="Consumer"/>
    <x v="96"/>
    <s v="United States"/>
    <s v="US"/>
    <s v="West"/>
    <s v="OFF-AR-10003179"/>
    <x v="0"/>
    <x v="13"/>
    <s v="Dixon Ticonderoga Core-Lock Colored Pencils"/>
    <n v="51"/>
    <n v="7"/>
    <n v="0.2"/>
    <n v="8.2901000000000007"/>
    <n v="5.44"/>
    <s v="Medium"/>
    <x v="0"/>
  </r>
  <r>
    <s v="ID-2011-13240"/>
    <s v="25-11-2011"/>
    <x v="12"/>
    <s v="30-11-2011"/>
    <s v="Standard Class"/>
    <x v="99"/>
    <s v="Corporate"/>
    <x v="49"/>
    <s v="Philippines"/>
    <s v="APAC"/>
    <s v="Southeast Asia"/>
    <s v="OFF-FA-10001082"/>
    <x v="0"/>
    <x v="15"/>
    <s v="OIC Staples, Assorted Sizes"/>
    <n v="34"/>
    <n v="7"/>
    <n v="0.45"/>
    <n v="-26.638500000000001"/>
    <n v="4.6500000000000004"/>
    <s v="High"/>
    <x v="0"/>
  </r>
  <r>
    <s v="ID-2011-11126"/>
    <s v="25-11-2011"/>
    <x v="12"/>
    <s v="29-11-2011"/>
    <s v="Standard Class"/>
    <x v="340"/>
    <s v="Home Office"/>
    <x v="56"/>
    <s v="Thailand"/>
    <s v="APAC"/>
    <s v="Southeast Asia"/>
    <s v="OFF-ST-10004015"/>
    <x v="0"/>
    <x v="0"/>
    <s v="Smead Trays, Blue"/>
    <n v="51"/>
    <n v="2"/>
    <n v="0.47"/>
    <n v="1.8888"/>
    <n v="4.1500000000000004"/>
    <s v="Medium"/>
    <x v="0"/>
  </r>
  <r>
    <s v="ID-2011-67301"/>
    <s v="25-11-2011"/>
    <x v="12"/>
    <s v="1/12/2011"/>
    <s v="Standard Class"/>
    <x v="131"/>
    <s v="Corporate"/>
    <x v="86"/>
    <s v="Australia"/>
    <s v="APAC"/>
    <s v="Oceania"/>
    <s v="OFF-LA-10003644"/>
    <x v="0"/>
    <x v="12"/>
    <s v="Novimex Removable Labels, Adjustable"/>
    <n v="49"/>
    <n v="7"/>
    <n v="0.1"/>
    <n v="5.9009999999999998"/>
    <n v="3.98"/>
    <s v="Medium"/>
    <x v="0"/>
  </r>
  <r>
    <s v="IT-2011-5217561"/>
    <s v="25-11-2011"/>
    <x v="12"/>
    <s v="29-11-2011"/>
    <s v="Standard Class"/>
    <x v="250"/>
    <s v="Consumer"/>
    <x v="8"/>
    <s v="United Kingdom"/>
    <s v="EU"/>
    <s v="North"/>
    <s v="OFF-AR-10003466"/>
    <x v="0"/>
    <x v="13"/>
    <s v="Binney &amp; Smith Highlighters, Easy-Erase"/>
    <n v="25"/>
    <n v="3"/>
    <n v="0.5"/>
    <n v="-7.11"/>
    <n v="3.11"/>
    <s v="High"/>
    <x v="0"/>
  </r>
  <r>
    <s v="CA-2011-164721"/>
    <s v="25-11-2011"/>
    <x v="12"/>
    <s v="27-11-2011"/>
    <s v="Second Class"/>
    <x v="429"/>
    <s v="Corporate"/>
    <x v="37"/>
    <s v="United States"/>
    <s v="US"/>
    <s v="West"/>
    <s v="OFF-PA-10000575"/>
    <x v="0"/>
    <x v="2"/>
    <s v="Wirebound Message Books, Four 2 3/4 x 5 White Forms per Page"/>
    <n v="27"/>
    <n v="4"/>
    <n v="0"/>
    <n v="12.3096"/>
    <n v="2.96"/>
    <s v="High"/>
    <x v="0"/>
  </r>
  <r>
    <s v="CA-2011-122588"/>
    <s v="25-11-2011"/>
    <x v="12"/>
    <s v="27-11-2011"/>
    <s v="Second Class"/>
    <x v="554"/>
    <s v="Consumer"/>
    <x v="655"/>
    <s v="United States"/>
    <s v="US"/>
    <s v="East"/>
    <s v="FUR-FU-10001095"/>
    <x v="1"/>
    <x v="3"/>
    <s v="DAX Black Cherry Wood-Tone Poster Frame"/>
    <n v="53"/>
    <n v="2"/>
    <n v="0"/>
    <n v="20.1248"/>
    <n v="2.72"/>
    <s v="High"/>
    <x v="0"/>
  </r>
  <r>
    <s v="IN-2011-42591"/>
    <s v="25-11-2011"/>
    <x v="12"/>
    <s v="29-11-2011"/>
    <s v="Standard Class"/>
    <x v="117"/>
    <s v="Home Office"/>
    <x v="155"/>
    <s v="Australia"/>
    <s v="APAC"/>
    <s v="Oceania"/>
    <s v="OFF-LA-10000506"/>
    <x v="0"/>
    <x v="12"/>
    <s v="Harbour Creations Legal Exhibit Labels, Laser Printer Compatible"/>
    <n v="39"/>
    <n v="4"/>
    <n v="0.1"/>
    <n v="8.2200000000000006"/>
    <n v="2.68"/>
    <s v="Medium"/>
    <x v="0"/>
  </r>
  <r>
    <s v="ID-2011-11126"/>
    <s v="25-11-2011"/>
    <x v="12"/>
    <s v="29-11-2011"/>
    <s v="Standard Class"/>
    <x v="340"/>
    <s v="Home Office"/>
    <x v="56"/>
    <s v="Thailand"/>
    <s v="APAC"/>
    <s v="Southeast Asia"/>
    <s v="OFF-ST-10004857"/>
    <x v="0"/>
    <x v="0"/>
    <s v="Smead Folders, Single Width"/>
    <n v="56"/>
    <n v="6"/>
    <n v="0.47"/>
    <n v="-12.686400000000001"/>
    <n v="2.52"/>
    <s v="Medium"/>
    <x v="0"/>
  </r>
  <r>
    <s v="ID-2011-67301"/>
    <s v="25-11-2011"/>
    <x v="12"/>
    <s v="1/12/2011"/>
    <s v="Standard Class"/>
    <x v="131"/>
    <s v="Corporate"/>
    <x v="86"/>
    <s v="Australia"/>
    <s v="APAC"/>
    <s v="Oceania"/>
    <s v="OFF-PA-10003252"/>
    <x v="0"/>
    <x v="2"/>
    <s v="Xerox Note Cards, 8.5 x 11"/>
    <n v="55"/>
    <n v="2"/>
    <n v="0.1"/>
    <n v="-6.1020000000000003"/>
    <n v="2.31"/>
    <s v="Medium"/>
    <x v="0"/>
  </r>
  <r>
    <s v="ID-2011-11126"/>
    <s v="25-11-2011"/>
    <x v="12"/>
    <s v="29-11-2011"/>
    <s v="Standard Class"/>
    <x v="340"/>
    <s v="Home Office"/>
    <x v="56"/>
    <s v="Thailand"/>
    <s v="APAC"/>
    <s v="Southeast Asia"/>
    <s v="OFF-SU-10004766"/>
    <x v="0"/>
    <x v="1"/>
    <s v="Kleencut Shears, Easy Grip"/>
    <n v="26"/>
    <n v="1"/>
    <n v="0.47"/>
    <n v="-0.51329999999999998"/>
    <n v="1.81"/>
    <s v="Medium"/>
    <x v="0"/>
  </r>
  <r>
    <s v="US-2011-125535"/>
    <s v="25-11-2011"/>
    <x v="12"/>
    <s v="26-11-2011"/>
    <s v="First Class"/>
    <x v="674"/>
    <s v="Consumer"/>
    <x v="303"/>
    <s v="Honduras"/>
    <s v="LATAM"/>
    <s v="Central"/>
    <s v="OFF-FA-10001776"/>
    <x v="0"/>
    <x v="15"/>
    <s v="Stockwell Rubber Bands, Metal"/>
    <n v="13"/>
    <n v="2"/>
    <n v="0.4"/>
    <n v="-3.56"/>
    <n v="1.54"/>
    <s v="High"/>
    <x v="0"/>
  </r>
  <r>
    <s v="MX-2011-168893"/>
    <s v="25-11-2011"/>
    <x v="12"/>
    <s v="26-11-2011"/>
    <s v="First Class"/>
    <x v="352"/>
    <s v="Consumer"/>
    <x v="599"/>
    <s v="Guatemala"/>
    <s v="LATAM"/>
    <s v="Central"/>
    <s v="OFF-BI-10004305"/>
    <x v="0"/>
    <x v="16"/>
    <s v="Cardinal Hole Reinforcements, Durable"/>
    <n v="14"/>
    <n v="3"/>
    <n v="0"/>
    <n v="3.12"/>
    <n v="1.5"/>
    <s v="Medium"/>
    <x v="0"/>
  </r>
  <r>
    <s v="TU-2011-5550"/>
    <s v="25-11-2011"/>
    <x v="12"/>
    <s v="28-11-2011"/>
    <s v="Second Class"/>
    <x v="439"/>
    <s v="Consumer"/>
    <x v="695"/>
    <s v="Turkey"/>
    <s v="EMEA"/>
    <s v="EMEA"/>
    <s v="OFF-EAT-10002674"/>
    <x v="0"/>
    <x v="2"/>
    <s v="Eaton Memo Slips, Multicolor"/>
    <n v="36"/>
    <n v="6"/>
    <n v="0.6"/>
    <n v="-39.24"/>
    <n v="1.25"/>
    <s v="High"/>
    <x v="0"/>
  </r>
  <r>
    <s v="CA-2011-127446"/>
    <s v="25-11-2011"/>
    <x v="12"/>
    <s v="30-11-2011"/>
    <s v="Standard Class"/>
    <x v="549"/>
    <s v="Corporate"/>
    <x v="21"/>
    <s v="United States"/>
    <s v="US"/>
    <s v="Central"/>
    <s v="OFF-PA-10000955"/>
    <x v="0"/>
    <x v="2"/>
    <s v="Southworth 25% Cotton Granite Paper &amp; Envelopes"/>
    <n v="16"/>
    <n v="3"/>
    <n v="0.2"/>
    <n v="5.1012000000000004"/>
    <n v="1.19"/>
    <s v="Medium"/>
    <x v="0"/>
  </r>
  <r>
    <s v="IN-2011-41394"/>
    <s v="25-11-2011"/>
    <x v="12"/>
    <s v="30-11-2011"/>
    <s v="Standard Class"/>
    <x v="362"/>
    <s v="Consumer"/>
    <x v="49"/>
    <s v="Philippines"/>
    <s v="APAC"/>
    <s v="Southeast Asia"/>
    <s v="OFF-SU-10000970"/>
    <x v="0"/>
    <x v="1"/>
    <s v="Elite Box Cutter, Easy Grip"/>
    <n v="161"/>
    <n v="8"/>
    <n v="0.45"/>
    <n v="-93.516000000000005"/>
    <n v="1.18"/>
    <s v="Medium"/>
    <x v="0"/>
  </r>
  <r>
    <s v="MX-2011-105998"/>
    <s v="25-11-2011"/>
    <x v="12"/>
    <s v="29-11-2011"/>
    <s v="Standard Class"/>
    <x v="307"/>
    <s v="Home Office"/>
    <x v="69"/>
    <s v="Mexico"/>
    <s v="LATAM"/>
    <s v="North"/>
    <s v="TEC-AC-10004043"/>
    <x v="2"/>
    <x v="11"/>
    <s v="Memorex Numeric Keypad, Erganomic"/>
    <n v="125"/>
    <n v="4"/>
    <n v="0"/>
    <n v="49.76"/>
    <n v="1.08"/>
    <s v="Medium"/>
    <x v="0"/>
  </r>
  <r>
    <s v="CA-2011-127446"/>
    <s v="25-11-2011"/>
    <x v="12"/>
    <s v="30-11-2011"/>
    <s v="Standard Class"/>
    <x v="549"/>
    <s v="Corporate"/>
    <x v="21"/>
    <s v="United States"/>
    <s v="US"/>
    <s v="Central"/>
    <s v="TEC-AC-10001635"/>
    <x v="2"/>
    <x v="11"/>
    <s v="KeyTronic KT400U2 - Keyboard - Black"/>
    <n v="25"/>
    <n v="3"/>
    <n v="0.2"/>
    <n v="0"/>
    <n v="0.99"/>
    <s v="Medium"/>
    <x v="0"/>
  </r>
  <r>
    <s v="CA-2011-164721"/>
    <s v="25-11-2011"/>
    <x v="12"/>
    <s v="27-11-2011"/>
    <s v="Second Class"/>
    <x v="429"/>
    <s v="Corporate"/>
    <x v="37"/>
    <s v="United States"/>
    <s v="US"/>
    <s v="West"/>
    <s v="FUR-FU-10001940"/>
    <x v="1"/>
    <x v="3"/>
    <s v="Staples"/>
    <n v="24"/>
    <n v="3"/>
    <n v="0"/>
    <n v="10.507199999999999"/>
    <n v="0.94"/>
    <s v="High"/>
    <x v="0"/>
  </r>
  <r>
    <s v="US-2011-144078"/>
    <s v="25-11-2011"/>
    <x v="12"/>
    <s v="29-11-2011"/>
    <s v="Standard Class"/>
    <x v="108"/>
    <s v="Consumer"/>
    <x v="37"/>
    <s v="United States"/>
    <s v="US"/>
    <s v="West"/>
    <s v="OFF-AR-10004707"/>
    <x v="0"/>
    <x v="13"/>
    <s v="Staples"/>
    <n v="7"/>
    <n v="3"/>
    <n v="0"/>
    <n v="2.6040000000000001"/>
    <n v="0.62"/>
    <s v="Medium"/>
    <x v="0"/>
  </r>
  <r>
    <s v="MX-2011-168914"/>
    <s v="25-11-2011"/>
    <x v="12"/>
    <s v="1/12/2011"/>
    <s v="Standard Class"/>
    <x v="107"/>
    <s v="Consumer"/>
    <x v="85"/>
    <s v="El Salvador"/>
    <s v="LATAM"/>
    <s v="Central"/>
    <s v="OFF-BI-10000765"/>
    <x v="0"/>
    <x v="16"/>
    <s v="Avery Hole Reinforcements, Durable"/>
    <n v="4"/>
    <n v="1"/>
    <n v="0"/>
    <n v="0.74"/>
    <n v="0.53"/>
    <s v="Low"/>
    <x v="0"/>
  </r>
  <r>
    <s v="CA-2011-127446"/>
    <s v="25-11-2011"/>
    <x v="12"/>
    <s v="30-11-2011"/>
    <s v="Standard Class"/>
    <x v="549"/>
    <s v="Corporate"/>
    <x v="21"/>
    <s v="United States"/>
    <s v="US"/>
    <s v="Central"/>
    <s v="FUR-FU-10000221"/>
    <x v="1"/>
    <x v="3"/>
    <s v="Master Caster Door Stop, Brown"/>
    <n v="6"/>
    <n v="3"/>
    <n v="0.6"/>
    <n v="-3.9624000000000001"/>
    <n v="0.46"/>
    <s v="Medium"/>
    <x v="0"/>
  </r>
  <r>
    <s v="IN-2011-41394"/>
    <s v="25-11-2011"/>
    <x v="12"/>
    <s v="30-11-2011"/>
    <s v="Standard Class"/>
    <x v="362"/>
    <s v="Consumer"/>
    <x v="49"/>
    <s v="Philippines"/>
    <s v="APAC"/>
    <s v="Southeast Asia"/>
    <s v="OFF-BI-10002558"/>
    <x v="0"/>
    <x v="16"/>
    <s v="Cardinal Binder Covers, Economy"/>
    <n v="20"/>
    <n v="2"/>
    <n v="0.15"/>
    <n v="-1.2"/>
    <n v="0.44"/>
    <s v="Medium"/>
    <x v="0"/>
  </r>
  <r>
    <s v="SF-2011-3470"/>
    <s v="25-11-2011"/>
    <x v="12"/>
    <s v="1/12/2011"/>
    <s v="Standard Class"/>
    <x v="648"/>
    <s v="Corporate"/>
    <x v="441"/>
    <s v="South Africa"/>
    <s v="Africa"/>
    <s v="Africa"/>
    <s v="OFF-TEN-10000827"/>
    <x v="0"/>
    <x v="0"/>
    <s v="Tenex File Cart, Industrial"/>
    <n v="134"/>
    <n v="1"/>
    <n v="0"/>
    <n v="25.47"/>
    <n v="0.34"/>
    <s v="Medium"/>
    <x v="0"/>
  </r>
  <r>
    <s v="CA-2011-127446"/>
    <s v="25-11-2011"/>
    <x v="12"/>
    <s v="30-11-2011"/>
    <s v="Standard Class"/>
    <x v="549"/>
    <s v="Corporate"/>
    <x v="21"/>
    <s v="United States"/>
    <s v="US"/>
    <s v="Central"/>
    <s v="OFF-LA-10000248"/>
    <x v="0"/>
    <x v="12"/>
    <s v="Avery 52"/>
    <n v="6"/>
    <n v="2"/>
    <n v="0.2"/>
    <n v="1.9925999999999999"/>
    <n v="0.26"/>
    <s v="Medium"/>
    <x v="0"/>
  </r>
  <r>
    <s v="CA-2011-127446"/>
    <s v="25-11-2011"/>
    <x v="12"/>
    <s v="30-11-2011"/>
    <s v="Standard Class"/>
    <x v="549"/>
    <s v="Corporate"/>
    <x v="21"/>
    <s v="United States"/>
    <s v="US"/>
    <s v="Central"/>
    <s v="OFF-LA-10001317"/>
    <x v="0"/>
    <x v="12"/>
    <s v="Avery 520"/>
    <n v="3"/>
    <n v="1"/>
    <n v="0.2"/>
    <n v="0.88200000000000001"/>
    <n v="0.12"/>
    <s v="Medium"/>
    <x v="0"/>
  </r>
  <r>
    <s v="IT-2011-3410434"/>
    <s v="26-11-2011"/>
    <x v="12"/>
    <s v="30-11-2011"/>
    <s v="Standard Class"/>
    <x v="278"/>
    <s v="Consumer"/>
    <x v="108"/>
    <s v="Germany"/>
    <s v="EU"/>
    <s v="Central"/>
    <s v="OFF-AP-10001623"/>
    <x v="0"/>
    <x v="5"/>
    <s v="Hoover Stove, White"/>
    <n v="2040"/>
    <n v="4"/>
    <n v="0.1"/>
    <n v="-113.364"/>
    <n v="262.11"/>
    <s v="High"/>
    <x v="0"/>
  </r>
  <r>
    <s v="MX-2011-102421"/>
    <s v="26-11-2011"/>
    <x v="12"/>
    <s v="1/12/2011"/>
    <s v="Standard Class"/>
    <x v="713"/>
    <s v="Corporate"/>
    <x v="350"/>
    <s v="Brazil"/>
    <s v="LATAM"/>
    <s v="South"/>
    <s v="OFF-AP-10001041"/>
    <x v="0"/>
    <x v="5"/>
    <s v="Hoover Stove, White"/>
    <n v="1133"/>
    <n v="3"/>
    <n v="0"/>
    <n v="532.55999999999995"/>
    <n v="76.94"/>
    <s v="Medium"/>
    <x v="0"/>
  </r>
  <r>
    <s v="MX-2011-118136"/>
    <s v="26-11-2011"/>
    <x v="12"/>
    <s v="28-11-2011"/>
    <s v="Second Class"/>
    <x v="693"/>
    <s v="Corporate"/>
    <x v="77"/>
    <s v="Mexico"/>
    <s v="LATAM"/>
    <s v="North"/>
    <s v="TEC-PH-10004888"/>
    <x v="2"/>
    <x v="10"/>
    <s v="Samsung Audio Dock, VoIP"/>
    <n v="223"/>
    <n v="2"/>
    <n v="0"/>
    <n v="109.04"/>
    <n v="45.03"/>
    <s v="High"/>
    <x v="0"/>
  </r>
  <r>
    <s v="CA-2011-168984"/>
    <s v="26-11-2011"/>
    <x v="12"/>
    <s v="2/12/2011"/>
    <s v="Standard Class"/>
    <x v="221"/>
    <s v="Consumer"/>
    <x v="96"/>
    <s v="United States"/>
    <s v="US"/>
    <s v="West"/>
    <s v="OFF-ST-10001097"/>
    <x v="0"/>
    <x v="0"/>
    <s v="Office Impressions Heavy Duty Welded Shelving &amp; Multimedia Storage Drawers"/>
    <n v="669"/>
    <n v="5"/>
    <n v="0.2"/>
    <n v="-167.27"/>
    <n v="44.7"/>
    <s v="Medium"/>
    <x v="0"/>
  </r>
  <r>
    <s v="ES-2011-4093113"/>
    <s v="26-11-2011"/>
    <x v="12"/>
    <s v="29-11-2011"/>
    <s v="First Class"/>
    <x v="38"/>
    <s v="Corporate"/>
    <x v="110"/>
    <s v="Italy"/>
    <s v="EU"/>
    <s v="South"/>
    <s v="TEC-MA-10002771"/>
    <x v="2"/>
    <x v="4"/>
    <s v="StarTech Inkjet, White"/>
    <n v="538"/>
    <n v="3"/>
    <n v="0.4"/>
    <n v="35.856000000000002"/>
    <n v="40.700000000000003"/>
    <s v="Medium"/>
    <x v="0"/>
  </r>
  <r>
    <s v="CA-2011-168984"/>
    <s v="26-11-2011"/>
    <x v="12"/>
    <s v="2/12/2011"/>
    <s v="Standard Class"/>
    <x v="221"/>
    <s v="Consumer"/>
    <x v="96"/>
    <s v="United States"/>
    <s v="US"/>
    <s v="West"/>
    <s v="TEC-PH-10000038"/>
    <x v="2"/>
    <x v="10"/>
    <s v="Jawbone MINI JAMBOX Wireless Bluetooth Speaker"/>
    <n v="438"/>
    <n v="4"/>
    <n v="0.2"/>
    <n v="-87.667199999999994"/>
    <n v="33.729999999999997"/>
    <s v="Medium"/>
    <x v="0"/>
  </r>
  <r>
    <s v="MX-2011-102421"/>
    <s v="26-11-2011"/>
    <x v="12"/>
    <s v="1/12/2011"/>
    <s v="Standard Class"/>
    <x v="713"/>
    <s v="Corporate"/>
    <x v="350"/>
    <s v="Brazil"/>
    <s v="LATAM"/>
    <s v="South"/>
    <s v="FUR-BO-10001201"/>
    <x v="1"/>
    <x v="9"/>
    <s v="Bush Stackable Bookrack, Mobile"/>
    <n v="247"/>
    <n v="3"/>
    <n v="0"/>
    <n v="106.2"/>
    <n v="17.149999999999999"/>
    <s v="Medium"/>
    <x v="0"/>
  </r>
  <r>
    <s v="ES-2011-4093113"/>
    <s v="26-11-2011"/>
    <x v="12"/>
    <s v="29-11-2011"/>
    <s v="First Class"/>
    <x v="38"/>
    <s v="Corporate"/>
    <x v="110"/>
    <s v="Italy"/>
    <s v="EU"/>
    <s v="South"/>
    <s v="TEC-PH-10000292"/>
    <x v="2"/>
    <x v="10"/>
    <s v="Samsung Office Telephone, Full Size"/>
    <n v="120"/>
    <n v="3"/>
    <n v="0.4"/>
    <n v="-22.032"/>
    <n v="16.559999999999999"/>
    <s v="Medium"/>
    <x v="0"/>
  </r>
  <r>
    <s v="CA-2011-124730"/>
    <s v="26-11-2011"/>
    <x v="12"/>
    <s v="26-11-2011"/>
    <s v="Same Day"/>
    <x v="468"/>
    <s v="Consumer"/>
    <x v="154"/>
    <s v="United States"/>
    <s v="US"/>
    <s v="East"/>
    <s v="OFF-LA-10001158"/>
    <x v="0"/>
    <x v="12"/>
    <s v="Avery Address/Shipping Labels for Typewriters, 4&quot; x 2&quot;"/>
    <n v="93"/>
    <n v="9"/>
    <n v="0"/>
    <n v="44.712000000000003"/>
    <n v="15.58"/>
    <s v="High"/>
    <x v="0"/>
  </r>
  <r>
    <s v="ES-2011-4093113"/>
    <s v="26-11-2011"/>
    <x v="12"/>
    <s v="29-11-2011"/>
    <s v="First Class"/>
    <x v="38"/>
    <s v="Corporate"/>
    <x v="110"/>
    <s v="Italy"/>
    <s v="EU"/>
    <s v="South"/>
    <s v="TEC-AC-10002670"/>
    <x v="2"/>
    <x v="11"/>
    <s v="Logitech Mouse, Erganomic"/>
    <n v="54"/>
    <n v="2"/>
    <n v="0"/>
    <n v="12.42"/>
    <n v="10.86"/>
    <s v="Medium"/>
    <x v="0"/>
  </r>
  <r>
    <s v="ES-2011-4877774"/>
    <s v="26-11-2011"/>
    <x v="12"/>
    <s v="1/12/2011"/>
    <s v="Standard Class"/>
    <x v="313"/>
    <s v="Corporate"/>
    <x v="108"/>
    <s v="Germany"/>
    <s v="EU"/>
    <s v="Central"/>
    <s v="FUR-FU-10000502"/>
    <x v="1"/>
    <x v="3"/>
    <s v="Deflect-O Clock, Black"/>
    <n v="151"/>
    <n v="3"/>
    <n v="0"/>
    <n v="4.5"/>
    <n v="8.27"/>
    <s v="Medium"/>
    <x v="0"/>
  </r>
  <r>
    <s v="CA-2011-124730"/>
    <s v="26-11-2011"/>
    <x v="12"/>
    <s v="26-11-2011"/>
    <s v="Same Day"/>
    <x v="468"/>
    <s v="Consumer"/>
    <x v="154"/>
    <s v="United States"/>
    <s v="US"/>
    <s v="East"/>
    <s v="TEC-PH-10002170"/>
    <x v="2"/>
    <x v="10"/>
    <s v="ClearSounds CSC500 Amplified Spirit Phone Corded phone"/>
    <n v="280"/>
    <n v="4"/>
    <n v="0"/>
    <n v="78.388800000000003"/>
    <n v="4.26"/>
    <s v="High"/>
    <x v="0"/>
  </r>
  <r>
    <s v="IN-2011-66734"/>
    <s v="26-11-2011"/>
    <x v="12"/>
    <s v="1/12/2011"/>
    <s v="Second Class"/>
    <x v="522"/>
    <s v="Consumer"/>
    <x v="227"/>
    <s v="Japan"/>
    <s v="APAC"/>
    <s v="North Asia"/>
    <s v="OFF-AR-10000539"/>
    <x v="0"/>
    <x v="13"/>
    <s v="Boston Markers, Easy-Erase"/>
    <n v="53"/>
    <n v="2"/>
    <n v="0"/>
    <n v="3.72"/>
    <n v="4.1100000000000003"/>
    <s v="High"/>
    <x v="0"/>
  </r>
  <r>
    <s v="CA-2011-124730"/>
    <s v="26-11-2011"/>
    <x v="12"/>
    <s v="26-11-2011"/>
    <s v="Same Day"/>
    <x v="468"/>
    <s v="Consumer"/>
    <x v="154"/>
    <s v="United States"/>
    <s v="US"/>
    <s v="East"/>
    <s v="OFF-BI-10001031"/>
    <x v="0"/>
    <x v="16"/>
    <s v="Pressboard Data Binders by Wilson Jones"/>
    <n v="17"/>
    <n v="4"/>
    <n v="0.2"/>
    <n v="5.7671999999999999"/>
    <n v="3.67"/>
    <s v="High"/>
    <x v="0"/>
  </r>
  <r>
    <s v="US-2011-147648"/>
    <s v="26-11-2011"/>
    <x v="12"/>
    <s v="1/12/2011"/>
    <s v="Standard Class"/>
    <x v="669"/>
    <s v="Home Office"/>
    <x v="37"/>
    <s v="United States"/>
    <s v="US"/>
    <s v="West"/>
    <s v="OFF-PA-10001033"/>
    <x v="0"/>
    <x v="2"/>
    <s v="Xerox 1893"/>
    <n v="82"/>
    <n v="2"/>
    <n v="0"/>
    <n v="40.170200000000001"/>
    <n v="3.37"/>
    <s v="Medium"/>
    <x v="0"/>
  </r>
  <r>
    <s v="CA-2011-141110"/>
    <s v="26-11-2011"/>
    <x v="12"/>
    <s v="1/12/2011"/>
    <s v="Standard Class"/>
    <x v="188"/>
    <s v="Corporate"/>
    <x v="37"/>
    <s v="United States"/>
    <s v="US"/>
    <s v="West"/>
    <s v="OFF-AP-10000692"/>
    <x v="0"/>
    <x v="5"/>
    <s v="Fellowes Mighty 8 Compact Surge Protector"/>
    <n v="41"/>
    <n v="2"/>
    <n v="0"/>
    <n v="11.3512"/>
    <n v="2.9"/>
    <s v="Medium"/>
    <x v="0"/>
  </r>
  <r>
    <s v="CA-2011-124730"/>
    <s v="26-11-2011"/>
    <x v="12"/>
    <s v="26-11-2011"/>
    <s v="Same Day"/>
    <x v="468"/>
    <s v="Consumer"/>
    <x v="154"/>
    <s v="United States"/>
    <s v="US"/>
    <s v="East"/>
    <s v="OFF-LA-10001613"/>
    <x v="0"/>
    <x v="12"/>
    <s v="Avery File Folder Labels"/>
    <n v="12"/>
    <n v="4"/>
    <n v="0"/>
    <n v="5.6448"/>
    <n v="2.75"/>
    <s v="High"/>
    <x v="0"/>
  </r>
  <r>
    <s v="CA-2011-124730"/>
    <s v="26-11-2011"/>
    <x v="12"/>
    <s v="26-11-2011"/>
    <s v="Same Day"/>
    <x v="468"/>
    <s v="Consumer"/>
    <x v="154"/>
    <s v="United States"/>
    <s v="US"/>
    <s v="East"/>
    <s v="OFF-BI-10001078"/>
    <x v="0"/>
    <x v="16"/>
    <s v="Acco PRESSTEX Data Binder with Storage Hooks, Dark Blue, 14 7/8&quot; X 11&quot;"/>
    <n v="13"/>
    <n v="3"/>
    <n v="0.2"/>
    <n v="4.6806000000000001"/>
    <n v="2.2799999999999998"/>
    <s v="High"/>
    <x v="0"/>
  </r>
  <r>
    <s v="MX-2011-102421"/>
    <s v="26-11-2011"/>
    <x v="12"/>
    <s v="1/12/2011"/>
    <s v="Standard Class"/>
    <x v="713"/>
    <s v="Corporate"/>
    <x v="350"/>
    <s v="Brazil"/>
    <s v="LATAM"/>
    <s v="South"/>
    <s v="OFF-LA-10002063"/>
    <x v="0"/>
    <x v="12"/>
    <s v="Hon Round Labels, 5000 Label Set"/>
    <n v="28"/>
    <n v="6"/>
    <n v="0"/>
    <n v="5.64"/>
    <n v="2.13"/>
    <s v="Medium"/>
    <x v="0"/>
  </r>
  <r>
    <s v="CA-2011-141110"/>
    <s v="26-11-2011"/>
    <x v="12"/>
    <s v="1/12/2011"/>
    <s v="Standard Class"/>
    <x v="188"/>
    <s v="Corporate"/>
    <x v="37"/>
    <s v="United States"/>
    <s v="US"/>
    <s v="West"/>
    <s v="OFF-PA-10002586"/>
    <x v="0"/>
    <x v="2"/>
    <s v="Xerox 1970"/>
    <n v="15"/>
    <n v="3"/>
    <n v="0"/>
    <n v="7.0217999999999998"/>
    <n v="1.73"/>
    <s v="Medium"/>
    <x v="0"/>
  </r>
  <r>
    <s v="UP-2011-1770"/>
    <s v="26-11-2011"/>
    <x v="12"/>
    <s v="1/12/2011"/>
    <s v="Standard Class"/>
    <x v="34"/>
    <s v="Consumer"/>
    <x v="446"/>
    <s v="Ukraine"/>
    <s v="EMEA"/>
    <s v="EMEA"/>
    <s v="OFF-HON-10003010"/>
    <x v="0"/>
    <x v="12"/>
    <s v="Hon Round Labels, 5000 Label Set"/>
    <n v="14"/>
    <n v="2"/>
    <n v="0"/>
    <n v="4.5"/>
    <n v="1.53"/>
    <s v="Medium"/>
    <x v="0"/>
  </r>
  <r>
    <s v="MX-2011-102421"/>
    <s v="26-11-2011"/>
    <x v="12"/>
    <s v="1/12/2011"/>
    <s v="Standard Class"/>
    <x v="713"/>
    <s v="Corporate"/>
    <x v="350"/>
    <s v="Brazil"/>
    <s v="LATAM"/>
    <s v="South"/>
    <s v="TEC-AC-10004539"/>
    <x v="2"/>
    <x v="11"/>
    <s v="Logitech Flash Drive, USB"/>
    <n v="41"/>
    <n v="2"/>
    <n v="0"/>
    <n v="18.84"/>
    <n v="1.44"/>
    <s v="Medium"/>
    <x v="0"/>
  </r>
  <r>
    <s v="CA-2011-168984"/>
    <s v="26-11-2011"/>
    <x v="12"/>
    <s v="2/12/2011"/>
    <s v="Standard Class"/>
    <x v="221"/>
    <s v="Consumer"/>
    <x v="96"/>
    <s v="United States"/>
    <s v="US"/>
    <s v="West"/>
    <s v="OFF-PA-10001166"/>
    <x v="0"/>
    <x v="2"/>
    <s v="Xerox 2"/>
    <n v="16"/>
    <n v="3"/>
    <n v="0.2"/>
    <n v="5.4432"/>
    <n v="1.38"/>
    <s v="Medium"/>
    <x v="0"/>
  </r>
  <r>
    <s v="US-2011-147606"/>
    <s v="26-11-2011"/>
    <x v="12"/>
    <s v="1/12/2011"/>
    <s v="Second Class"/>
    <x v="676"/>
    <s v="Consumer"/>
    <x v="21"/>
    <s v="United States"/>
    <s v="US"/>
    <s v="Central"/>
    <s v="FUR-FU-10003194"/>
    <x v="1"/>
    <x v="3"/>
    <s v="Eldon Expressions Desk Accessory, Wood Pencil Holder, Oak"/>
    <n v="19"/>
    <n v="5"/>
    <n v="0.6"/>
    <n v="-14.475"/>
    <n v="1.35"/>
    <s v="Medium"/>
    <x v="0"/>
  </r>
  <r>
    <s v="UP-2011-1770"/>
    <s v="26-11-2011"/>
    <x v="12"/>
    <s v="1/12/2011"/>
    <s v="Standard Class"/>
    <x v="34"/>
    <s v="Consumer"/>
    <x v="446"/>
    <s v="Ukraine"/>
    <s v="EMEA"/>
    <s v="EMEA"/>
    <s v="OFF-STO-10002661"/>
    <x v="0"/>
    <x v="15"/>
    <s v="Stockwell Staples, 12 Pack"/>
    <n v="10"/>
    <n v="1"/>
    <n v="0"/>
    <n v="3.63"/>
    <n v="1.22"/>
    <s v="Medium"/>
    <x v="0"/>
  </r>
  <r>
    <s v="UP-2011-1770"/>
    <s v="26-11-2011"/>
    <x v="12"/>
    <s v="1/12/2011"/>
    <s v="Standard Class"/>
    <x v="34"/>
    <s v="Consumer"/>
    <x v="446"/>
    <s v="Ukraine"/>
    <s v="EMEA"/>
    <s v="EMEA"/>
    <s v="OFF-CAR-10003703"/>
    <x v="0"/>
    <x v="16"/>
    <s v="Cardinal Binder, Durable"/>
    <n v="15"/>
    <n v="1"/>
    <n v="0"/>
    <n v="0.75"/>
    <n v="1.05"/>
    <s v="Medium"/>
    <x v="0"/>
  </r>
  <r>
    <s v="MX-2011-154690"/>
    <s v="26-11-2011"/>
    <x v="12"/>
    <s v="30-11-2011"/>
    <s v="Standard Class"/>
    <x v="382"/>
    <s v="Corporate"/>
    <x v="85"/>
    <s v="El Salvador"/>
    <s v="LATAM"/>
    <s v="Central"/>
    <s v="OFF-BI-10000963"/>
    <x v="0"/>
    <x v="16"/>
    <s v="Acco Index Tab, Clear"/>
    <n v="23"/>
    <n v="4"/>
    <n v="0"/>
    <n v="6.16"/>
    <n v="0.76"/>
    <s v="Medium"/>
    <x v="0"/>
  </r>
  <r>
    <s v="MX-2011-102421"/>
    <s v="26-11-2011"/>
    <x v="12"/>
    <s v="1/12/2011"/>
    <s v="Standard Class"/>
    <x v="713"/>
    <s v="Corporate"/>
    <x v="350"/>
    <s v="Brazil"/>
    <s v="LATAM"/>
    <s v="South"/>
    <s v="OFF-LA-10000413"/>
    <x v="0"/>
    <x v="12"/>
    <s v="Hon Legal Exhibit Labels, Alphabetical"/>
    <n v="7"/>
    <n v="1"/>
    <n v="0"/>
    <n v="0.56000000000000005"/>
    <n v="0.51"/>
    <s v="Medium"/>
    <x v="0"/>
  </r>
  <r>
    <s v="CA-2011-141110"/>
    <s v="26-11-2011"/>
    <x v="12"/>
    <s v="1/12/2011"/>
    <s v="Standard Class"/>
    <x v="188"/>
    <s v="Corporate"/>
    <x v="37"/>
    <s v="United States"/>
    <s v="US"/>
    <s v="West"/>
    <s v="OFF-BI-10001553"/>
    <x v="0"/>
    <x v="16"/>
    <s v="SpineVue Locking Slant-D Ring Binders by Cardinal"/>
    <n v="7"/>
    <n v="1"/>
    <n v="0.2"/>
    <n v="2.5592000000000001"/>
    <n v="0.5"/>
    <s v="Medium"/>
    <x v="0"/>
  </r>
  <r>
    <s v="CA-2011-141110"/>
    <s v="26-11-2011"/>
    <x v="12"/>
    <s v="1/12/2011"/>
    <s v="Standard Class"/>
    <x v="188"/>
    <s v="Corporate"/>
    <x v="37"/>
    <s v="United States"/>
    <s v="US"/>
    <s v="West"/>
    <s v="OFF-BI-10002012"/>
    <x v="0"/>
    <x v="16"/>
    <s v="Wilson Jones Easy Flow II Sheet Lifters"/>
    <n v="4"/>
    <n v="3"/>
    <n v="0.2"/>
    <n v="1.512"/>
    <n v="0.22"/>
    <s v="Medium"/>
    <x v="0"/>
  </r>
  <r>
    <s v="IT-2011-4370630"/>
    <s v="27-11-2011"/>
    <x v="12"/>
    <s v="28-11-2011"/>
    <s v="First Class"/>
    <x v="596"/>
    <s v="Consumer"/>
    <x v="134"/>
    <s v="Portugal"/>
    <s v="EU"/>
    <s v="South"/>
    <s v="OFF-ST-10003322"/>
    <x v="0"/>
    <x v="0"/>
    <s v="Eldon Shelving, Wire Frame"/>
    <n v="47"/>
    <n v="2"/>
    <n v="0.5"/>
    <n v="-39.93"/>
    <n v="8.8800000000000008"/>
    <s v="High"/>
    <x v="0"/>
  </r>
  <r>
    <s v="CA-2011-167486"/>
    <s v="27-11-2011"/>
    <x v="12"/>
    <s v="1/12/2011"/>
    <s v="Standard Class"/>
    <x v="41"/>
    <s v="Corporate"/>
    <x v="154"/>
    <s v="United States"/>
    <s v="US"/>
    <s v="East"/>
    <s v="FUR-FU-10003268"/>
    <x v="1"/>
    <x v="3"/>
    <s v="Eldon Radial Chair Mat for Low to Medium Pile Carpets"/>
    <n v="200"/>
    <n v="5"/>
    <n v="0"/>
    <n v="39.979999999999997"/>
    <n v="6.29"/>
    <s v="Medium"/>
    <x v="0"/>
  </r>
  <r>
    <s v="ES-2011-2570414"/>
    <s v="27-11-2011"/>
    <x v="12"/>
    <s v="1/12/2011"/>
    <s v="Standard Class"/>
    <x v="346"/>
    <s v="Consumer"/>
    <x v="27"/>
    <s v="France"/>
    <s v="EU"/>
    <s v="Central"/>
    <s v="OFF-AR-10002433"/>
    <x v="0"/>
    <x v="13"/>
    <s v="Stanley Pens, Easy-Erase"/>
    <n v="52"/>
    <n v="5"/>
    <n v="0"/>
    <n v="22.65"/>
    <n v="5.27"/>
    <s v="High"/>
    <x v="0"/>
  </r>
  <r>
    <s v="CA-2011-119032"/>
    <s v="27-11-2011"/>
    <x v="12"/>
    <s v="3/12/2011"/>
    <s v="Standard Class"/>
    <x v="596"/>
    <s v="Consumer"/>
    <x v="154"/>
    <s v="United States"/>
    <s v="US"/>
    <s v="East"/>
    <s v="OFF-FA-10003021"/>
    <x v="0"/>
    <x v="15"/>
    <s v="Staples"/>
    <n v="4"/>
    <n v="2"/>
    <n v="0"/>
    <n v="1.3160000000000001"/>
    <n v="0.25"/>
    <s v="Medium"/>
    <x v="0"/>
  </r>
  <r>
    <s v="MX-2011-126375"/>
    <s v="28-11-2011"/>
    <x v="12"/>
    <s v="30-11-2011"/>
    <s v="First Class"/>
    <x v="646"/>
    <s v="Consumer"/>
    <x v="65"/>
    <s v="Mexico"/>
    <s v="LATAM"/>
    <s v="North"/>
    <s v="TEC-MA-10003400"/>
    <x v="2"/>
    <x v="4"/>
    <s v="Panasonic Printer, Durable"/>
    <n v="533"/>
    <n v="3"/>
    <n v="0"/>
    <n v="69.3"/>
    <n v="222.05"/>
    <s v="Critical"/>
    <x v="0"/>
  </r>
  <r>
    <s v="CA-2011-101560"/>
    <s v="28-11-2011"/>
    <x v="12"/>
    <s v="1/12/2011"/>
    <s v="Second Class"/>
    <x v="84"/>
    <s v="Corporate"/>
    <x v="75"/>
    <s v="United States"/>
    <s v="US"/>
    <s v="South"/>
    <s v="FUR-FU-10003773"/>
    <x v="1"/>
    <x v="3"/>
    <s v="Eldon Cleatmat Plus Chair Mats for High Pile Carpets"/>
    <n v="398"/>
    <n v="5"/>
    <n v="0"/>
    <n v="43.735999999999997"/>
    <n v="121.91"/>
    <s v="Critical"/>
    <x v="0"/>
  </r>
  <r>
    <s v="CA-2011-121629"/>
    <s v="28-11-2011"/>
    <x v="12"/>
    <s v="2/12/2011"/>
    <s v="Standard Class"/>
    <x v="398"/>
    <s v="Consumer"/>
    <x v="21"/>
    <s v="United States"/>
    <s v="US"/>
    <s v="Central"/>
    <s v="TEC-MA-10004679"/>
    <x v="2"/>
    <x v="4"/>
    <s v="StarTech.com 10/100 VDSL2 Ethernet Extender Kit"/>
    <n v="999"/>
    <n v="5"/>
    <n v="0.4"/>
    <n v="-199.77"/>
    <n v="112.39"/>
    <s v="High"/>
    <x v="0"/>
  </r>
  <r>
    <s v="RO-2011-2500"/>
    <s v="28-11-2011"/>
    <x v="12"/>
    <s v="2/12/2011"/>
    <s v="Standard Class"/>
    <x v="133"/>
    <s v="Home Office"/>
    <x v="696"/>
    <s v="Romania"/>
    <s v="EMEA"/>
    <s v="EMEA"/>
    <s v="FUR-TEN-10000986"/>
    <x v="1"/>
    <x v="3"/>
    <s v="Tenex Frame, Duo Pack"/>
    <n v="880"/>
    <n v="8"/>
    <n v="0"/>
    <n v="70.319999999999993"/>
    <n v="81.209999999999994"/>
    <s v="Medium"/>
    <x v="0"/>
  </r>
  <r>
    <s v="ID-2011-30922"/>
    <s v="28-11-2011"/>
    <x v="12"/>
    <s v="3/12/2011"/>
    <s v="Standard Class"/>
    <x v="719"/>
    <s v="Consumer"/>
    <x v="49"/>
    <s v="Philippines"/>
    <s v="APAC"/>
    <s v="Southeast Asia"/>
    <s v="FUR-TA-10000360"/>
    <x v="1"/>
    <x v="8"/>
    <s v="Chromcraft Wood Table, Fully Assembled"/>
    <n v="871"/>
    <n v="4"/>
    <n v="0.55000000000000004"/>
    <n v="-387.25799999999998"/>
    <n v="59.11"/>
    <s v="Medium"/>
    <x v="0"/>
  </r>
  <r>
    <s v="ID-2011-65152"/>
    <s v="28-11-2011"/>
    <x v="12"/>
    <s v="2/12/2011"/>
    <s v="Standard Class"/>
    <x v="572"/>
    <s v="Corporate"/>
    <x v="214"/>
    <s v="India"/>
    <s v="APAC"/>
    <s v="Central Asia"/>
    <s v="FUR-CH-10004863"/>
    <x v="1"/>
    <x v="7"/>
    <s v="SAFCO Swivel Stool, Black"/>
    <n v="414"/>
    <n v="5"/>
    <n v="0.5"/>
    <n v="-16.574999999999999"/>
    <n v="55.14"/>
    <s v="High"/>
    <x v="0"/>
  </r>
  <r>
    <s v="CA-2011-159800"/>
    <s v="28-11-2011"/>
    <x v="12"/>
    <s v="1/12/2011"/>
    <s v="First Class"/>
    <x v="381"/>
    <s v="Consumer"/>
    <x v="37"/>
    <s v="United States"/>
    <s v="US"/>
    <s v="West"/>
    <s v="TEC-AC-10003447"/>
    <x v="2"/>
    <x v="11"/>
    <s v="Micropad Numeric Keypads"/>
    <n v="140"/>
    <n v="7"/>
    <n v="0"/>
    <n v="34.982500000000002"/>
    <n v="33.11"/>
    <s v="High"/>
    <x v="0"/>
  </r>
  <r>
    <s v="ID-2011-69611"/>
    <s v="28-11-2011"/>
    <x v="12"/>
    <s v="2/12/2011"/>
    <s v="Standard Class"/>
    <x v="279"/>
    <s v="Consumer"/>
    <x v="1"/>
    <s v="Australia"/>
    <s v="APAC"/>
    <s v="Oceania"/>
    <s v="OFF-ST-10003306"/>
    <x v="0"/>
    <x v="0"/>
    <s v="Eldon File Cart, Single Width"/>
    <n v="462"/>
    <n v="4"/>
    <n v="0.1"/>
    <n v="-0.108"/>
    <n v="25.46"/>
    <s v="Medium"/>
    <x v="0"/>
  </r>
  <r>
    <s v="IT-2011-4565126"/>
    <s v="28-11-2011"/>
    <x v="12"/>
    <s v="3/12/2011"/>
    <s v="Second Class"/>
    <x v="779"/>
    <s v="Consumer"/>
    <x v="226"/>
    <s v="Netherlands"/>
    <s v="EU"/>
    <s v="Central"/>
    <s v="TEC-PH-10003963"/>
    <x v="2"/>
    <x v="10"/>
    <s v="Apple Signal Booster, Full Size"/>
    <n v="414"/>
    <n v="6"/>
    <n v="0.5"/>
    <n v="-372.6"/>
    <n v="24.54"/>
    <s v="Medium"/>
    <x v="0"/>
  </r>
  <r>
    <s v="ID-2011-30922"/>
    <s v="28-11-2011"/>
    <x v="12"/>
    <s v="3/12/2011"/>
    <s v="Standard Class"/>
    <x v="719"/>
    <s v="Consumer"/>
    <x v="49"/>
    <s v="Philippines"/>
    <s v="APAC"/>
    <s v="Southeast Asia"/>
    <s v="OFF-ST-10002650"/>
    <x v="0"/>
    <x v="0"/>
    <s v="Fellowes Lockers, Wire Frame"/>
    <n v="454"/>
    <n v="4"/>
    <n v="0.45"/>
    <n v="-107.4"/>
    <n v="22.73"/>
    <s v="Medium"/>
    <x v="0"/>
  </r>
  <r>
    <s v="IN-2011-29928"/>
    <s v="28-11-2011"/>
    <x v="12"/>
    <s v="3/12/2011"/>
    <s v="Second Class"/>
    <x v="102"/>
    <s v="Consumer"/>
    <x v="138"/>
    <s v="India"/>
    <s v="APAC"/>
    <s v="Central Asia"/>
    <s v="TEC-AC-10001463"/>
    <x v="2"/>
    <x v="11"/>
    <s v="Logitech Numeric Keypad, Programmable"/>
    <n v="191"/>
    <n v="4"/>
    <n v="0"/>
    <n v="34.32"/>
    <n v="18.47"/>
    <s v="Medium"/>
    <x v="0"/>
  </r>
  <r>
    <s v="IN-2011-23138"/>
    <s v="28-11-2011"/>
    <x v="12"/>
    <s v="3/12/2011"/>
    <s v="Second Class"/>
    <x v="333"/>
    <s v="Home Office"/>
    <x v="1"/>
    <s v="Australia"/>
    <s v="APAC"/>
    <s v="Oceania"/>
    <s v="FUR-CH-10002091"/>
    <x v="1"/>
    <x v="7"/>
    <s v="Harbour Creations Swivel Stool, Set of Two"/>
    <n v="328"/>
    <n v="2"/>
    <n v="0.1"/>
    <n v="87.486000000000004"/>
    <n v="16.37"/>
    <s v="Medium"/>
    <x v="0"/>
  </r>
  <r>
    <s v="ES-2011-3470557"/>
    <s v="28-11-2011"/>
    <x v="12"/>
    <s v="3/12/2011"/>
    <s v="Standard Class"/>
    <x v="728"/>
    <s v="Consumer"/>
    <x v="141"/>
    <s v="Norway"/>
    <s v="EU"/>
    <s v="North"/>
    <s v="OFF-SU-10001592"/>
    <x v="0"/>
    <x v="1"/>
    <s v="Kleencut Letter Opener, Easy Grip"/>
    <n v="244"/>
    <n v="9"/>
    <n v="0"/>
    <n v="68.040000000000006"/>
    <n v="15.54"/>
    <s v="Medium"/>
    <x v="0"/>
  </r>
  <r>
    <s v="CA-2011-101560"/>
    <s v="28-11-2011"/>
    <x v="12"/>
    <s v="1/12/2011"/>
    <s v="Second Class"/>
    <x v="84"/>
    <s v="Corporate"/>
    <x v="75"/>
    <s v="United States"/>
    <s v="US"/>
    <s v="South"/>
    <s v="OFF-PA-10001363"/>
    <x v="0"/>
    <x v="2"/>
    <s v="Xerox 1933"/>
    <n v="86"/>
    <n v="7"/>
    <n v="0"/>
    <n v="40.401200000000003"/>
    <n v="13.78"/>
    <s v="Critical"/>
    <x v="0"/>
  </r>
  <r>
    <s v="ES-2011-3367036"/>
    <s v="28-11-2011"/>
    <x v="12"/>
    <s v="3/12/2011"/>
    <s v="Second Class"/>
    <x v="607"/>
    <s v="Consumer"/>
    <x v="97"/>
    <s v="Italy"/>
    <s v="EU"/>
    <s v="South"/>
    <s v="OFF-PA-10001971"/>
    <x v="0"/>
    <x v="2"/>
    <s v="Eaton Cards &amp; Envelopes, Premium"/>
    <n v="136"/>
    <n v="3"/>
    <n v="0"/>
    <n v="40.590000000000003"/>
    <n v="13.61"/>
    <s v="High"/>
    <x v="0"/>
  </r>
  <r>
    <s v="NI-2011-8110"/>
    <s v="28-11-2011"/>
    <x v="12"/>
    <s v="29-11-2011"/>
    <s v="First Class"/>
    <x v="655"/>
    <s v="Consumer"/>
    <x v="46"/>
    <s v="Nigeria"/>
    <s v="Africa"/>
    <s v="Africa"/>
    <s v="TEC-BRO-10003401"/>
    <x v="2"/>
    <x v="6"/>
    <s v="Brother Fax and Copier, High-Speed"/>
    <n v="57"/>
    <n v="1"/>
    <n v="0.7"/>
    <n v="-94.863"/>
    <n v="11.98"/>
    <s v="High"/>
    <x v="0"/>
  </r>
  <r>
    <s v="MX-2011-160346"/>
    <s v="28-11-2011"/>
    <x v="12"/>
    <s v="4/12/2011"/>
    <s v="Standard Class"/>
    <x v="323"/>
    <s v="Consumer"/>
    <x v="10"/>
    <s v="Guatemala"/>
    <s v="LATAM"/>
    <s v="Central"/>
    <s v="TEC-CO-10000296"/>
    <x v="2"/>
    <x v="6"/>
    <s v="Canon Fax and Copier, Digital"/>
    <n v="254"/>
    <n v="2"/>
    <n v="2E-3"/>
    <n v="96.250720000000001"/>
    <n v="11.39"/>
    <s v="Medium"/>
    <x v="0"/>
  </r>
  <r>
    <s v="MX-2011-155726"/>
    <s v="28-11-2011"/>
    <x v="12"/>
    <s v="2/12/2011"/>
    <s v="Standard Class"/>
    <x v="405"/>
    <s v="Corporate"/>
    <x v="222"/>
    <s v="Cuba"/>
    <s v="LATAM"/>
    <s v="Caribbean"/>
    <s v="OFF-EN-10004183"/>
    <x v="0"/>
    <x v="14"/>
    <s v="Jiffy Business Envelopes, Recycled"/>
    <n v="73"/>
    <n v="6"/>
    <n v="0"/>
    <n v="5.04"/>
    <n v="9.9700000000000006"/>
    <s v="High"/>
    <x v="0"/>
  </r>
  <r>
    <s v="IT-2011-4565126"/>
    <s v="28-11-2011"/>
    <x v="12"/>
    <s v="3/12/2011"/>
    <s v="Second Class"/>
    <x v="779"/>
    <s v="Consumer"/>
    <x v="226"/>
    <s v="Netherlands"/>
    <s v="EU"/>
    <s v="Central"/>
    <s v="OFF-ST-10002175"/>
    <x v="0"/>
    <x v="0"/>
    <s v="Fellowes Lockers, Single Width"/>
    <n v="104"/>
    <n v="1"/>
    <n v="0.5"/>
    <n v="-68.430000000000007"/>
    <n v="9.5"/>
    <s v="Medium"/>
    <x v="0"/>
  </r>
  <r>
    <s v="US-2011-111997"/>
    <s v="28-11-2011"/>
    <x v="12"/>
    <s v="4/12/2011"/>
    <s v="Standard Class"/>
    <x v="64"/>
    <s v="Consumer"/>
    <x v="301"/>
    <s v="Argentina"/>
    <s v="LATAM"/>
    <s v="South"/>
    <s v="FUR-CH-10004736"/>
    <x v="1"/>
    <x v="7"/>
    <s v="Novimex Bag Chairs, Adjustable"/>
    <n v="78"/>
    <n v="4"/>
    <n v="0.4"/>
    <n v="-29.76"/>
    <n v="9.2799999999999994"/>
    <s v="Low"/>
    <x v="0"/>
  </r>
  <r>
    <s v="IN-2011-29928"/>
    <s v="28-11-2011"/>
    <x v="12"/>
    <s v="3/12/2011"/>
    <s v="Second Class"/>
    <x v="102"/>
    <s v="Consumer"/>
    <x v="138"/>
    <s v="India"/>
    <s v="APAC"/>
    <s v="Central Asia"/>
    <s v="OFF-BI-10004651"/>
    <x v="0"/>
    <x v="16"/>
    <s v="Cardinal Binding Machine, Clear"/>
    <n v="148"/>
    <n v="3"/>
    <n v="0"/>
    <n v="67.86"/>
    <n v="9.1199999999999992"/>
    <s v="Medium"/>
    <x v="0"/>
  </r>
  <r>
    <s v="IN-2011-29438"/>
    <s v="28-11-2011"/>
    <x v="12"/>
    <s v="3/12/2011"/>
    <s v="Standard Class"/>
    <x v="708"/>
    <s v="Home Office"/>
    <x v="343"/>
    <s v="India"/>
    <s v="APAC"/>
    <s v="Central Asia"/>
    <s v="OFF-ST-10003547"/>
    <x v="0"/>
    <x v="0"/>
    <s v="Smead Shelving, Blue"/>
    <n v="98"/>
    <n v="2"/>
    <n v="0"/>
    <n v="43.02"/>
    <n v="9.1"/>
    <s v="Medium"/>
    <x v="0"/>
  </r>
  <r>
    <s v="CA-2011-105249"/>
    <s v="28-11-2011"/>
    <x v="12"/>
    <s v="28-11-2011"/>
    <s v="Same Day"/>
    <x v="509"/>
    <s v="Home Office"/>
    <x v="37"/>
    <s v="United States"/>
    <s v="US"/>
    <s v="West"/>
    <s v="FUR-BO-10000330"/>
    <x v="1"/>
    <x v="9"/>
    <s v="Sauder Camden County Barrister Bookcase, Planked Cherry Finish"/>
    <n v="411"/>
    <n v="4"/>
    <n v="0.15"/>
    <n v="-4.8391999999999999"/>
    <n v="8.98"/>
    <s v="Medium"/>
    <x v="0"/>
  </r>
  <r>
    <s v="TZ-2011-3990"/>
    <s v="28-11-2011"/>
    <x v="12"/>
    <s v="1/12/2011"/>
    <s v="Second Class"/>
    <x v="463"/>
    <s v="Corporate"/>
    <x v="657"/>
    <s v="Tanzania"/>
    <s v="Africa"/>
    <s v="Africa"/>
    <s v="OFF-TEN-10000360"/>
    <x v="0"/>
    <x v="0"/>
    <s v="Tenex Folders, Wire Frame"/>
    <n v="40"/>
    <n v="2"/>
    <n v="0.1"/>
    <n v="16.902000000000001"/>
    <n v="8.7899999999999991"/>
    <s v="High"/>
    <x v="0"/>
  </r>
  <r>
    <s v="CA-2011-101560"/>
    <s v="28-11-2011"/>
    <x v="12"/>
    <s v="1/12/2011"/>
    <s v="Second Class"/>
    <x v="84"/>
    <s v="Corporate"/>
    <x v="75"/>
    <s v="United States"/>
    <s v="US"/>
    <s v="South"/>
    <s v="OFF-BI-10000309"/>
    <x v="0"/>
    <x v="16"/>
    <s v="GBC Twin Loop Wire Binding Elements, 9/16&quot; Spine, Black"/>
    <n v="46"/>
    <n v="3"/>
    <n v="0"/>
    <n v="22.3734"/>
    <n v="8.44"/>
    <s v="Critical"/>
    <x v="0"/>
  </r>
  <r>
    <s v="TZ-2011-3990"/>
    <s v="28-11-2011"/>
    <x v="12"/>
    <s v="1/12/2011"/>
    <s v="Second Class"/>
    <x v="463"/>
    <s v="Corporate"/>
    <x v="657"/>
    <s v="Tanzania"/>
    <s v="Africa"/>
    <s v="Africa"/>
    <s v="OFF-KRA-10000534"/>
    <x v="0"/>
    <x v="14"/>
    <s v="Kraft Interoffice Envelope, Security-Tint"/>
    <n v="99"/>
    <n v="2"/>
    <n v="0"/>
    <n v="9.84"/>
    <n v="7.71"/>
    <s v="High"/>
    <x v="0"/>
  </r>
  <r>
    <s v="PL-2011-3650"/>
    <s v="28-11-2011"/>
    <x v="12"/>
    <s v="3/12/2011"/>
    <s v="Standard Class"/>
    <x v="272"/>
    <s v="Corporate"/>
    <x v="247"/>
    <s v="Poland"/>
    <s v="EMEA"/>
    <s v="EMEA"/>
    <s v="FUR-RUB-10003724"/>
    <x v="1"/>
    <x v="3"/>
    <s v="Rubbermaid Frame, Duo Pack"/>
    <n v="110"/>
    <n v="1"/>
    <n v="0"/>
    <n v="12.09"/>
    <n v="7.09"/>
    <s v="Medium"/>
    <x v="0"/>
  </r>
  <r>
    <s v="MX-2011-126375"/>
    <s v="28-11-2011"/>
    <x v="12"/>
    <s v="30-11-2011"/>
    <s v="First Class"/>
    <x v="646"/>
    <s v="Consumer"/>
    <x v="65"/>
    <s v="Mexico"/>
    <s v="LATAM"/>
    <s v="North"/>
    <s v="OFF-BI-10003324"/>
    <x v="0"/>
    <x v="16"/>
    <s v="Acco Hole Reinforcements, Recycled"/>
    <n v="23"/>
    <n v="5"/>
    <n v="0"/>
    <n v="10.9"/>
    <n v="6.89"/>
    <s v="Critical"/>
    <x v="0"/>
  </r>
  <r>
    <s v="IN-2011-23138"/>
    <s v="28-11-2011"/>
    <x v="12"/>
    <s v="3/12/2011"/>
    <s v="Second Class"/>
    <x v="333"/>
    <s v="Home Office"/>
    <x v="1"/>
    <s v="Australia"/>
    <s v="APAC"/>
    <s v="Oceania"/>
    <s v="FUR-BO-10002423"/>
    <x v="1"/>
    <x v="9"/>
    <s v="Safco Floating Shelf Set, Mobile"/>
    <n v="179"/>
    <n v="1"/>
    <n v="0.1"/>
    <n v="37.853999999999999"/>
    <n v="6.52"/>
    <s v="Medium"/>
    <x v="0"/>
  </r>
  <r>
    <s v="MX-2011-155726"/>
    <s v="28-11-2011"/>
    <x v="12"/>
    <s v="2/12/2011"/>
    <s v="Standard Class"/>
    <x v="405"/>
    <s v="Corporate"/>
    <x v="222"/>
    <s v="Cuba"/>
    <s v="LATAM"/>
    <s v="Caribbean"/>
    <s v="OFF-EN-10003175"/>
    <x v="0"/>
    <x v="14"/>
    <s v="Ames Manila Envelope, Security-Tint"/>
    <n v="36"/>
    <n v="2"/>
    <n v="0"/>
    <n v="5.4"/>
    <n v="5.8"/>
    <s v="High"/>
    <x v="0"/>
  </r>
  <r>
    <s v="IT-2011-4565126"/>
    <s v="28-11-2011"/>
    <x v="12"/>
    <s v="3/12/2011"/>
    <s v="Second Class"/>
    <x v="779"/>
    <s v="Consumer"/>
    <x v="226"/>
    <s v="Netherlands"/>
    <s v="EU"/>
    <s v="Central"/>
    <s v="OFF-AR-10003651"/>
    <x v="0"/>
    <x v="13"/>
    <s v="Sanford Pencil Sharpener, Easy-Erase"/>
    <n v="122"/>
    <n v="9"/>
    <n v="0.5"/>
    <n v="-0.13500000000000001"/>
    <n v="5.61"/>
    <s v="Medium"/>
    <x v="0"/>
  </r>
  <r>
    <s v="CA-2011-101560"/>
    <s v="28-11-2011"/>
    <x v="12"/>
    <s v="1/12/2011"/>
    <s v="Second Class"/>
    <x v="84"/>
    <s v="Corporate"/>
    <x v="75"/>
    <s v="United States"/>
    <s v="US"/>
    <s v="South"/>
    <s v="OFF-AR-10004757"/>
    <x v="0"/>
    <x v="13"/>
    <s v="Crayola Colored Pencils"/>
    <n v="13"/>
    <n v="4"/>
    <n v="0"/>
    <n v="4.3296000000000001"/>
    <n v="4.16"/>
    <s v="Critical"/>
    <x v="0"/>
  </r>
  <r>
    <s v="IT-2011-4317663"/>
    <s v="28-11-2011"/>
    <x v="12"/>
    <s v="4/12/2011"/>
    <s v="Standard Class"/>
    <x v="456"/>
    <s v="Consumer"/>
    <x v="8"/>
    <s v="United Kingdom"/>
    <s v="EU"/>
    <s v="North"/>
    <s v="OFF-AR-10002094"/>
    <x v="0"/>
    <x v="13"/>
    <s v="Boston Pencil Sharpener, Water Color"/>
    <n v="53"/>
    <n v="2"/>
    <n v="0.1"/>
    <n v="1.716"/>
    <n v="3.97"/>
    <s v="Medium"/>
    <x v="0"/>
  </r>
  <r>
    <s v="CA-2011-159800"/>
    <s v="28-11-2011"/>
    <x v="12"/>
    <s v="1/12/2011"/>
    <s v="First Class"/>
    <x v="381"/>
    <s v="Consumer"/>
    <x v="37"/>
    <s v="United States"/>
    <s v="US"/>
    <s v="West"/>
    <s v="OFF-AP-10004859"/>
    <x v="0"/>
    <x v="5"/>
    <s v="Acco 6 Outlet Guardian Premium Surge Suppressor"/>
    <n v="44"/>
    <n v="3"/>
    <n v="0"/>
    <n v="11.7936"/>
    <n v="3.95"/>
    <s v="High"/>
    <x v="0"/>
  </r>
  <r>
    <s v="ID-2011-69611"/>
    <s v="28-11-2011"/>
    <x v="12"/>
    <s v="2/12/2011"/>
    <s v="Standard Class"/>
    <x v="279"/>
    <s v="Consumer"/>
    <x v="1"/>
    <s v="Australia"/>
    <s v="APAC"/>
    <s v="Oceania"/>
    <s v="OFF-ST-10004857"/>
    <x v="0"/>
    <x v="0"/>
    <s v="Smead Folders, Single Width"/>
    <n v="32"/>
    <n v="2"/>
    <n v="0.1"/>
    <n v="8.7360000000000007"/>
    <n v="3.82"/>
    <s v="Medium"/>
    <x v="0"/>
  </r>
  <r>
    <s v="CA-2011-105249"/>
    <s v="28-11-2011"/>
    <x v="12"/>
    <s v="28-11-2011"/>
    <s v="Same Day"/>
    <x v="509"/>
    <s v="Home Office"/>
    <x v="37"/>
    <s v="United States"/>
    <s v="US"/>
    <s v="West"/>
    <s v="OFF-LA-10002043"/>
    <x v="0"/>
    <x v="12"/>
    <s v="Avery 489"/>
    <n v="41"/>
    <n v="4"/>
    <n v="0"/>
    <n v="19.872"/>
    <n v="3.39"/>
    <s v="Medium"/>
    <x v="0"/>
  </r>
  <r>
    <s v="IT-2011-4565126"/>
    <s v="28-11-2011"/>
    <x v="12"/>
    <s v="3/12/2011"/>
    <s v="Second Class"/>
    <x v="779"/>
    <s v="Consumer"/>
    <x v="226"/>
    <s v="Netherlands"/>
    <s v="EU"/>
    <s v="Central"/>
    <s v="OFF-FA-10000046"/>
    <x v="0"/>
    <x v="15"/>
    <s v="Advantus Staples, Bulk Pack"/>
    <n v="27"/>
    <n v="5"/>
    <n v="0.5"/>
    <n v="-5.55"/>
    <n v="3.37"/>
    <s v="Medium"/>
    <x v="0"/>
  </r>
  <r>
    <s v="IV-2011-100"/>
    <s v="28-11-2011"/>
    <x v="12"/>
    <s v="30-11-2011"/>
    <s v="Second Class"/>
    <x v="192"/>
    <s v="Consumer"/>
    <x v="656"/>
    <s v="Cote d'Ivoire"/>
    <s v="Africa"/>
    <s v="Africa"/>
    <s v="OFF-BIC-10001211"/>
    <x v="0"/>
    <x v="13"/>
    <s v="BIC Highlighters, Water Color"/>
    <n v="22"/>
    <n v="1"/>
    <n v="0"/>
    <n v="3.96"/>
    <n v="3.35"/>
    <s v="High"/>
    <x v="0"/>
  </r>
  <r>
    <s v="MX-2011-155726"/>
    <s v="28-11-2011"/>
    <x v="12"/>
    <s v="2/12/2011"/>
    <s v="Standard Class"/>
    <x v="405"/>
    <s v="Corporate"/>
    <x v="222"/>
    <s v="Cuba"/>
    <s v="LATAM"/>
    <s v="Caribbean"/>
    <s v="OFF-BI-10002455"/>
    <x v="0"/>
    <x v="16"/>
    <s v="Acco 3-Hole Punch, Durable"/>
    <n v="21"/>
    <n v="1"/>
    <n v="0"/>
    <n v="3.16"/>
    <n v="2.98"/>
    <s v="High"/>
    <x v="0"/>
  </r>
  <r>
    <s v="NI-2011-8110"/>
    <s v="28-11-2011"/>
    <x v="12"/>
    <s v="29-11-2011"/>
    <s v="First Class"/>
    <x v="655"/>
    <s v="Consumer"/>
    <x v="46"/>
    <s v="Nigeria"/>
    <s v="Africa"/>
    <s v="Africa"/>
    <s v="OFF-ENE-10003314"/>
    <x v="0"/>
    <x v="2"/>
    <s v="Enermax Parchment Paper, Recycled"/>
    <n v="18"/>
    <n v="4"/>
    <n v="0.7"/>
    <n v="-40.44"/>
    <n v="2.67"/>
    <s v="High"/>
    <x v="0"/>
  </r>
  <r>
    <s v="US-2011-120145"/>
    <s v="28-11-2011"/>
    <x v="12"/>
    <s v="3/12/2011"/>
    <s v="Standard Class"/>
    <x v="432"/>
    <s v="Corporate"/>
    <x v="126"/>
    <s v="United States"/>
    <s v="US"/>
    <s v="Central"/>
    <s v="OFF-EN-10003862"/>
    <x v="0"/>
    <x v="14"/>
    <s v="Laser &amp; Ink Jet Business Envelopes"/>
    <n v="64"/>
    <n v="6"/>
    <n v="0"/>
    <n v="29.449200000000001"/>
    <n v="2.63"/>
    <s v="Medium"/>
    <x v="0"/>
  </r>
  <r>
    <s v="CA-2011-121167"/>
    <s v="28-11-2011"/>
    <x v="12"/>
    <s v="30-11-2011"/>
    <s v="Second Class"/>
    <x v="246"/>
    <s v="Consumer"/>
    <x v="154"/>
    <s v="United States"/>
    <s v="US"/>
    <s v="East"/>
    <s v="OFF-BI-10003676"/>
    <x v="0"/>
    <x v="16"/>
    <s v="GBC Standard Recycled Report Covers, Clear Plastic Sheets"/>
    <n v="17"/>
    <n v="2"/>
    <n v="0.2"/>
    <n v="6.0368000000000004"/>
    <n v="2.57"/>
    <s v="Critical"/>
    <x v="0"/>
  </r>
  <r>
    <s v="ID-2011-65152"/>
    <s v="28-11-2011"/>
    <x v="12"/>
    <s v="2/12/2011"/>
    <s v="Standard Class"/>
    <x v="572"/>
    <s v="Corporate"/>
    <x v="214"/>
    <s v="India"/>
    <s v="APAC"/>
    <s v="Central Asia"/>
    <s v="OFF-AR-10001922"/>
    <x v="0"/>
    <x v="13"/>
    <s v="Sanford Pens, Blue"/>
    <n v="22"/>
    <n v="4"/>
    <n v="0.5"/>
    <n v="-14.28"/>
    <n v="2.37"/>
    <s v="High"/>
    <x v="0"/>
  </r>
  <r>
    <s v="IT-2011-4565126"/>
    <s v="28-11-2011"/>
    <x v="12"/>
    <s v="3/12/2011"/>
    <s v="Second Class"/>
    <x v="779"/>
    <s v="Consumer"/>
    <x v="226"/>
    <s v="Netherlands"/>
    <s v="EU"/>
    <s v="Central"/>
    <s v="OFF-FA-10000411"/>
    <x v="0"/>
    <x v="15"/>
    <s v="Accos Clamps, Assorted Sizes"/>
    <n v="17"/>
    <n v="2"/>
    <n v="0.5"/>
    <n v="-6.75"/>
    <n v="2.27"/>
    <s v="Medium"/>
    <x v="0"/>
  </r>
  <r>
    <s v="MX-2011-131240"/>
    <s v="28-11-2011"/>
    <x v="12"/>
    <s v="3/12/2011"/>
    <s v="Standard Class"/>
    <x v="325"/>
    <s v="Corporate"/>
    <x v="17"/>
    <s v="Cuba"/>
    <s v="LATAM"/>
    <s v="Caribbean"/>
    <s v="OFF-AR-10003680"/>
    <x v="0"/>
    <x v="13"/>
    <s v="BIC Markers, Water Color"/>
    <n v="39"/>
    <n v="2"/>
    <n v="0"/>
    <n v="18.920000000000002"/>
    <n v="2.0299999999999998"/>
    <s v="High"/>
    <x v="0"/>
  </r>
  <r>
    <s v="IT-2011-4317663"/>
    <s v="28-11-2011"/>
    <x v="12"/>
    <s v="4/12/2011"/>
    <s v="Standard Class"/>
    <x v="456"/>
    <s v="Consumer"/>
    <x v="8"/>
    <s v="United Kingdom"/>
    <s v="EU"/>
    <s v="North"/>
    <s v="OFF-AR-10004303"/>
    <x v="0"/>
    <x v="13"/>
    <s v="Stanley Markers, Blue"/>
    <n v="80"/>
    <n v="4"/>
    <n v="0.1"/>
    <n v="-0.96"/>
    <n v="1.99"/>
    <s v="Medium"/>
    <x v="0"/>
  </r>
  <r>
    <s v="NI-2011-8110"/>
    <s v="28-11-2011"/>
    <x v="12"/>
    <s v="29-11-2011"/>
    <s v="First Class"/>
    <x v="655"/>
    <s v="Consumer"/>
    <x v="46"/>
    <s v="Nigeria"/>
    <s v="Africa"/>
    <s v="Africa"/>
    <s v="TEC-MEM-10000649"/>
    <x v="2"/>
    <x v="11"/>
    <s v="Memorex Numeric Keypad, Bluetooth"/>
    <n v="14"/>
    <n v="1"/>
    <n v="0.7"/>
    <n v="-14.544"/>
    <n v="1.92"/>
    <s v="High"/>
    <x v="0"/>
  </r>
  <r>
    <s v="MX-2011-131240"/>
    <s v="28-11-2011"/>
    <x v="12"/>
    <s v="3/12/2011"/>
    <s v="Standard Class"/>
    <x v="325"/>
    <s v="Corporate"/>
    <x v="17"/>
    <s v="Cuba"/>
    <s v="LATAM"/>
    <s v="Caribbean"/>
    <s v="FUR-FU-10004117"/>
    <x v="1"/>
    <x v="3"/>
    <s v="Eldon Door Stop, Black"/>
    <n v="33"/>
    <n v="1"/>
    <n v="0"/>
    <n v="10.36"/>
    <n v="1.86"/>
    <s v="High"/>
    <x v="0"/>
  </r>
  <r>
    <s v="US-2011-162425"/>
    <s v="28-11-2011"/>
    <x v="12"/>
    <s v="3/12/2011"/>
    <s v="Standard Class"/>
    <x v="244"/>
    <s v="Home Office"/>
    <x v="161"/>
    <s v="Panama"/>
    <s v="LATAM"/>
    <s v="Central"/>
    <s v="OFF-FA-10003638"/>
    <x v="0"/>
    <x v="15"/>
    <s v="Stockwell Clamps, 12 Pack"/>
    <n v="29"/>
    <n v="4"/>
    <n v="0.4"/>
    <n v="-2.448"/>
    <n v="1.44"/>
    <s v="Medium"/>
    <x v="0"/>
  </r>
  <r>
    <s v="MX-2011-155726"/>
    <s v="28-11-2011"/>
    <x v="12"/>
    <s v="2/12/2011"/>
    <s v="Standard Class"/>
    <x v="405"/>
    <s v="Corporate"/>
    <x v="222"/>
    <s v="Cuba"/>
    <s v="LATAM"/>
    <s v="Caribbean"/>
    <s v="OFF-BI-10000280"/>
    <x v="0"/>
    <x v="16"/>
    <s v="Ibico Hole Reinforcements, Economy"/>
    <n v="9"/>
    <n v="2"/>
    <n v="0"/>
    <n v="0"/>
    <n v="1.44"/>
    <s v="High"/>
    <x v="0"/>
  </r>
  <r>
    <s v="ID-2011-30922"/>
    <s v="28-11-2011"/>
    <x v="12"/>
    <s v="3/12/2011"/>
    <s v="Standard Class"/>
    <x v="719"/>
    <s v="Consumer"/>
    <x v="49"/>
    <s v="Philippines"/>
    <s v="APAC"/>
    <s v="Southeast Asia"/>
    <s v="OFF-FA-10001045"/>
    <x v="0"/>
    <x v="15"/>
    <s v="Stockwell Staples, 12 Pack"/>
    <n v="22"/>
    <n v="4"/>
    <n v="0.45"/>
    <n v="-14.592000000000001"/>
    <n v="1.36"/>
    <s v="Medium"/>
    <x v="0"/>
  </r>
  <r>
    <s v="CA-2011-105249"/>
    <s v="28-11-2011"/>
    <x v="12"/>
    <s v="28-11-2011"/>
    <s v="Same Day"/>
    <x v="509"/>
    <s v="Home Office"/>
    <x v="37"/>
    <s v="United States"/>
    <s v="US"/>
    <s v="West"/>
    <s v="OFF-SU-10001225"/>
    <x v="0"/>
    <x v="1"/>
    <s v="Staples"/>
    <n v="7"/>
    <n v="2"/>
    <n v="0"/>
    <n v="0.1472"/>
    <n v="1.36"/>
    <s v="Medium"/>
    <x v="0"/>
  </r>
  <r>
    <s v="ID-2011-30922"/>
    <s v="28-11-2011"/>
    <x v="12"/>
    <s v="3/12/2011"/>
    <s v="Standard Class"/>
    <x v="719"/>
    <s v="Consumer"/>
    <x v="49"/>
    <s v="Philippines"/>
    <s v="APAC"/>
    <s v="Southeast Asia"/>
    <s v="OFF-SU-10004177"/>
    <x v="0"/>
    <x v="1"/>
    <s v="Fiskars Box Cutter, Easy Grip"/>
    <n v="20"/>
    <n v="1"/>
    <n v="0.45"/>
    <n v="-8.5530000000000008"/>
    <n v="1.34"/>
    <s v="Medium"/>
    <x v="0"/>
  </r>
  <r>
    <s v="IN-2011-23138"/>
    <s v="28-11-2011"/>
    <x v="12"/>
    <s v="3/12/2011"/>
    <s v="Second Class"/>
    <x v="333"/>
    <s v="Home Office"/>
    <x v="1"/>
    <s v="Australia"/>
    <s v="APAC"/>
    <s v="Oceania"/>
    <s v="OFF-ST-10002714"/>
    <x v="0"/>
    <x v="0"/>
    <s v="Eldon Box, Industrial"/>
    <n v="19"/>
    <n v="2"/>
    <n v="0.1"/>
    <n v="6.6120000000000001"/>
    <n v="1.21"/>
    <s v="Medium"/>
    <x v="0"/>
  </r>
  <r>
    <s v="ID-2011-30922"/>
    <s v="28-11-2011"/>
    <x v="12"/>
    <s v="3/12/2011"/>
    <s v="Standard Class"/>
    <x v="719"/>
    <s v="Consumer"/>
    <x v="49"/>
    <s v="Philippines"/>
    <s v="APAC"/>
    <s v="Southeast Asia"/>
    <s v="OFF-ST-10003445"/>
    <x v="0"/>
    <x v="0"/>
    <s v="Rogers Folders, Industrial"/>
    <n v="34"/>
    <n v="2"/>
    <n v="0.45"/>
    <n v="-26.193000000000001"/>
    <n v="1.1499999999999999"/>
    <s v="Medium"/>
    <x v="0"/>
  </r>
  <r>
    <s v="IT-2011-4565126"/>
    <s v="28-11-2011"/>
    <x v="12"/>
    <s v="3/12/2011"/>
    <s v="Second Class"/>
    <x v="779"/>
    <s v="Consumer"/>
    <x v="226"/>
    <s v="Netherlands"/>
    <s v="EU"/>
    <s v="Central"/>
    <s v="OFF-AR-10000124"/>
    <x v="0"/>
    <x v="13"/>
    <s v="Binney &amp; Smith Highlighters, Fluorescent"/>
    <n v="18"/>
    <n v="2"/>
    <n v="0.5"/>
    <n v="-15.03"/>
    <n v="1.1200000000000001"/>
    <s v="Medium"/>
    <x v="0"/>
  </r>
  <r>
    <s v="IN-2011-29928"/>
    <s v="28-11-2011"/>
    <x v="12"/>
    <s v="3/12/2011"/>
    <s v="Second Class"/>
    <x v="102"/>
    <s v="Consumer"/>
    <x v="138"/>
    <s v="India"/>
    <s v="APAC"/>
    <s v="Central Asia"/>
    <s v="OFF-BI-10002301"/>
    <x v="0"/>
    <x v="16"/>
    <s v="Cardinal Hole Reinforcements, Economy"/>
    <n v="16"/>
    <n v="3"/>
    <n v="0"/>
    <n v="5.58"/>
    <n v="0.97"/>
    <s v="Medium"/>
    <x v="0"/>
  </r>
  <r>
    <s v="CA-2011-163013"/>
    <s v="28-11-2011"/>
    <x v="12"/>
    <s v="4/12/2011"/>
    <s v="Standard Class"/>
    <x v="455"/>
    <s v="Consumer"/>
    <x v="326"/>
    <s v="United States"/>
    <s v="US"/>
    <s v="South"/>
    <s v="OFF-AR-10001954"/>
    <x v="0"/>
    <x v="13"/>
    <s v="Newell 331"/>
    <n v="15"/>
    <n v="3"/>
    <n v="0"/>
    <n v="3.9609000000000001"/>
    <n v="0.94"/>
    <s v="Medium"/>
    <x v="0"/>
  </r>
  <r>
    <s v="IT-2011-4565126"/>
    <s v="28-11-2011"/>
    <x v="12"/>
    <s v="3/12/2011"/>
    <s v="Second Class"/>
    <x v="779"/>
    <s v="Consumer"/>
    <x v="226"/>
    <s v="Netherlands"/>
    <s v="EU"/>
    <s v="Central"/>
    <s v="OFF-LA-10004737"/>
    <x v="0"/>
    <x v="12"/>
    <s v="Avery Shipping Labels, 5000 Label Set"/>
    <n v="24"/>
    <n v="4"/>
    <n v="0.5"/>
    <n v="-5.88"/>
    <n v="0.91"/>
    <s v="Medium"/>
    <x v="0"/>
  </r>
  <r>
    <s v="ID-2011-30922"/>
    <s v="28-11-2011"/>
    <x v="12"/>
    <s v="3/12/2011"/>
    <s v="Standard Class"/>
    <x v="719"/>
    <s v="Consumer"/>
    <x v="49"/>
    <s v="Philippines"/>
    <s v="APAC"/>
    <s v="Southeast Asia"/>
    <s v="OFF-EN-10002581"/>
    <x v="0"/>
    <x v="14"/>
    <s v="GlobeWeis Peel and Seal, Set of 50"/>
    <n v="24"/>
    <n v="2"/>
    <n v="0.45"/>
    <n v="-7.7309999999999999"/>
    <n v="0.79"/>
    <s v="Medium"/>
    <x v="0"/>
  </r>
  <r>
    <s v="ID-2011-30922"/>
    <s v="28-11-2011"/>
    <x v="12"/>
    <s v="3/12/2011"/>
    <s v="Standard Class"/>
    <x v="719"/>
    <s v="Consumer"/>
    <x v="49"/>
    <s v="Philippines"/>
    <s v="APAC"/>
    <s v="Southeast Asia"/>
    <s v="OFF-AR-10003875"/>
    <x v="0"/>
    <x v="13"/>
    <s v="Stanley Highlighters, Easy-Erase"/>
    <n v="8"/>
    <n v="1"/>
    <n v="0.45"/>
    <n v="-5.5664999999999996"/>
    <n v="0.35"/>
    <s v="Medium"/>
    <x v="0"/>
  </r>
  <r>
    <s v="NI-2011-8110"/>
    <s v="28-11-2011"/>
    <x v="12"/>
    <s v="29-11-2011"/>
    <s v="First Class"/>
    <x v="655"/>
    <s v="Consumer"/>
    <x v="46"/>
    <s v="Nigeria"/>
    <s v="Africa"/>
    <s v="Africa"/>
    <s v="OFF-SME-10003047"/>
    <x v="0"/>
    <x v="12"/>
    <s v="Smead Color Coded Labels, Laser Printer Compatible"/>
    <n v="4"/>
    <n v="1"/>
    <n v="0.7"/>
    <n v="-3.1349999999999998"/>
    <n v="0.28000000000000003"/>
    <s v="High"/>
    <x v="0"/>
  </r>
  <r>
    <s v="US-2011-162425"/>
    <s v="28-11-2011"/>
    <x v="12"/>
    <s v="3/12/2011"/>
    <s v="Standard Class"/>
    <x v="244"/>
    <s v="Home Office"/>
    <x v="161"/>
    <s v="Panama"/>
    <s v="LATAM"/>
    <s v="Central"/>
    <s v="OFF-BI-10002483"/>
    <x v="0"/>
    <x v="16"/>
    <s v="Cardinal Hole Reinforcements, Clear"/>
    <n v="4"/>
    <n v="2"/>
    <n v="0.4"/>
    <n v="-1.1200000000000001"/>
    <n v="0.25"/>
    <s v="Medium"/>
    <x v="0"/>
  </r>
  <r>
    <s v="ID-2011-30922"/>
    <s v="28-11-2011"/>
    <x v="12"/>
    <s v="3/12/2011"/>
    <s v="Standard Class"/>
    <x v="719"/>
    <s v="Consumer"/>
    <x v="49"/>
    <s v="Philippines"/>
    <s v="APAC"/>
    <s v="Southeast Asia"/>
    <s v="OFF-BI-10001286"/>
    <x v="0"/>
    <x v="16"/>
    <s v="Ibico Hole Reinforcements, Durable"/>
    <n v="51"/>
    <n v="7"/>
    <n v="0.15"/>
    <n v="2.8454999999999999"/>
    <n v="0.22"/>
    <s v="Medium"/>
    <x v="0"/>
  </r>
  <r>
    <s v="ES-2011-5507767"/>
    <s v="29-11-2011"/>
    <x v="12"/>
    <s v="6/12/2011"/>
    <s v="Standard Class"/>
    <x v="212"/>
    <s v="Home Office"/>
    <x v="35"/>
    <s v="France"/>
    <s v="EU"/>
    <s v="Central"/>
    <s v="TEC-CO-10000263"/>
    <x v="2"/>
    <x v="6"/>
    <s v="Hewlett Fax Machine, Digital"/>
    <n v="1630"/>
    <n v="6"/>
    <n v="0.15"/>
    <n v="594.21600000000001"/>
    <n v="190.42"/>
    <s v="Low"/>
    <x v="0"/>
  </r>
  <r>
    <s v="IN-2011-69835"/>
    <s v="29-11-2011"/>
    <x v="12"/>
    <s v="4/12/2011"/>
    <s v="Standard Class"/>
    <x v="542"/>
    <s v="Home Office"/>
    <x v="428"/>
    <s v="India"/>
    <s v="APAC"/>
    <s v="Central Asia"/>
    <s v="TEC-CO-10004535"/>
    <x v="2"/>
    <x v="6"/>
    <s v="Hewlett Fax Machine, High-Speed"/>
    <n v="1272"/>
    <n v="4"/>
    <n v="0"/>
    <n v="458.04"/>
    <n v="75.06"/>
    <s v="Medium"/>
    <x v="0"/>
  </r>
  <r>
    <s v="RS-2011-1760"/>
    <s v="29-11-2011"/>
    <x v="12"/>
    <s v="4/12/2011"/>
    <s v="Standard Class"/>
    <x v="55"/>
    <s v="Corporate"/>
    <x v="606"/>
    <s v="Russia"/>
    <s v="EMEA"/>
    <s v="EMEA"/>
    <s v="FUR-ADV-10000571"/>
    <x v="1"/>
    <x v="3"/>
    <s v="Advantus Frame, Erganomic"/>
    <n v="439"/>
    <n v="4"/>
    <n v="0"/>
    <n v="140.4"/>
    <n v="53.77"/>
    <s v="High"/>
    <x v="0"/>
  </r>
  <r>
    <s v="IN-2011-30040"/>
    <s v="29-11-2011"/>
    <x v="12"/>
    <s v="4/12/2011"/>
    <s v="Standard Class"/>
    <x v="426"/>
    <s v="Consumer"/>
    <x v="150"/>
    <s v="China"/>
    <s v="APAC"/>
    <s v="North Asia"/>
    <s v="OFF-AP-10002104"/>
    <x v="0"/>
    <x v="5"/>
    <s v="Hoover Microwave, Red"/>
    <n v="926"/>
    <n v="3"/>
    <n v="0"/>
    <n v="101.79"/>
    <n v="44.99"/>
    <s v="Medium"/>
    <x v="0"/>
  </r>
  <r>
    <s v="ID-2011-57396"/>
    <s v="29-11-2011"/>
    <x v="12"/>
    <s v="4/12/2011"/>
    <s v="Standard Class"/>
    <x v="775"/>
    <s v="Consumer"/>
    <x v="57"/>
    <s v="Indonesia"/>
    <s v="APAC"/>
    <s v="Southeast Asia"/>
    <s v="TEC-MA-10004023"/>
    <x v="2"/>
    <x v="4"/>
    <s v="Konica Phone, Wireless"/>
    <n v="644"/>
    <n v="9"/>
    <n v="0.17"/>
    <n v="232.6293"/>
    <n v="44.24"/>
    <s v="Medium"/>
    <x v="0"/>
  </r>
  <r>
    <s v="MX-2011-108595"/>
    <s v="29-11-2011"/>
    <x v="12"/>
    <s v="3/12/2011"/>
    <s v="Second Class"/>
    <x v="317"/>
    <s v="Consumer"/>
    <x v="158"/>
    <s v="Dominican Republic"/>
    <s v="LATAM"/>
    <s v="Caribbean"/>
    <s v="TEC-AC-10001221"/>
    <x v="2"/>
    <x v="11"/>
    <s v="Memorex Memory Card, USB"/>
    <n v="164"/>
    <n v="3"/>
    <n v="0.2"/>
    <n v="12.288"/>
    <n v="30.52"/>
    <s v="High"/>
    <x v="0"/>
  </r>
  <r>
    <s v="MX-2011-114804"/>
    <s v="29-11-2011"/>
    <x v="12"/>
    <s v="2/12/2011"/>
    <s v="First Class"/>
    <x v="714"/>
    <s v="Consumer"/>
    <x v="176"/>
    <s v="Chile"/>
    <s v="LATAM"/>
    <s v="South"/>
    <s v="OFF-ST-10003741"/>
    <x v="0"/>
    <x v="0"/>
    <s v="Smead Lockers, Blue"/>
    <n v="265"/>
    <n v="2"/>
    <n v="0"/>
    <n v="47.6"/>
    <n v="29.7"/>
    <s v="High"/>
    <x v="0"/>
  </r>
  <r>
    <s v="ES-2011-5507767"/>
    <s v="29-11-2011"/>
    <x v="12"/>
    <s v="6/12/2011"/>
    <s v="Standard Class"/>
    <x v="212"/>
    <s v="Home Office"/>
    <x v="35"/>
    <s v="France"/>
    <s v="EU"/>
    <s v="Central"/>
    <s v="OFF-PA-10000450"/>
    <x v="0"/>
    <x v="2"/>
    <s v="Green Bar Note Cards, Multicolor"/>
    <n v="170"/>
    <n v="5"/>
    <n v="0"/>
    <n v="69.45"/>
    <n v="29.06"/>
    <s v="Low"/>
    <x v="0"/>
  </r>
  <r>
    <s v="MX-2011-122644"/>
    <s v="29-11-2011"/>
    <x v="12"/>
    <s v="1/12/2011"/>
    <s v="Second Class"/>
    <x v="757"/>
    <s v="Home Office"/>
    <x v="282"/>
    <s v="Peru"/>
    <s v="LATAM"/>
    <s v="South"/>
    <s v="OFF-ST-10002343"/>
    <x v="0"/>
    <x v="0"/>
    <s v="Smead Trays, Blue"/>
    <n v="136"/>
    <n v="7"/>
    <n v="0.4"/>
    <n v="9.0440000000000005"/>
    <n v="29.01"/>
    <s v="Critical"/>
    <x v="0"/>
  </r>
  <r>
    <s v="MX-2011-153024"/>
    <s v="29-11-2011"/>
    <x v="12"/>
    <s v="4/12/2011"/>
    <s v="Standard Class"/>
    <x v="447"/>
    <s v="Consumer"/>
    <x v="101"/>
    <s v="Mexico"/>
    <s v="LATAM"/>
    <s v="North"/>
    <s v="FUR-CH-10000343"/>
    <x v="1"/>
    <x v="7"/>
    <s v="Hon Executive Leather Armchair, Black"/>
    <n v="244"/>
    <n v="1"/>
    <n v="0.2"/>
    <n v="39.607999999999997"/>
    <n v="22.24"/>
    <s v="High"/>
    <x v="0"/>
  </r>
  <r>
    <s v="RS-2011-1760"/>
    <s v="29-11-2011"/>
    <x v="12"/>
    <s v="4/12/2011"/>
    <s v="Standard Class"/>
    <x v="55"/>
    <s v="Corporate"/>
    <x v="606"/>
    <s v="Russia"/>
    <s v="EMEA"/>
    <s v="EMEA"/>
    <s v="OFF-ELI-10001705"/>
    <x v="0"/>
    <x v="1"/>
    <s v="Elite Trimmer, Steel"/>
    <n v="164"/>
    <n v="4"/>
    <n v="0"/>
    <n v="80.400000000000006"/>
    <n v="18.87"/>
    <s v="High"/>
    <x v="0"/>
  </r>
  <r>
    <s v="MX-2011-153024"/>
    <s v="29-11-2011"/>
    <x v="12"/>
    <s v="4/12/2011"/>
    <s v="Standard Class"/>
    <x v="447"/>
    <s v="Consumer"/>
    <x v="101"/>
    <s v="Mexico"/>
    <s v="LATAM"/>
    <s v="North"/>
    <s v="OFF-ST-10001335"/>
    <x v="0"/>
    <x v="0"/>
    <s v="Rogers File Cart, Single Width"/>
    <n v="283"/>
    <n v="3"/>
    <n v="0"/>
    <n v="62.28"/>
    <n v="18.14"/>
    <s v="High"/>
    <x v="0"/>
  </r>
  <r>
    <s v="CA-2011-153983"/>
    <s v="29-11-2011"/>
    <x v="12"/>
    <s v="6/12/2011"/>
    <s v="Standard Class"/>
    <x v="740"/>
    <s v="Consumer"/>
    <x v="37"/>
    <s v="United States"/>
    <s v="US"/>
    <s v="West"/>
    <s v="TEC-PH-10004586"/>
    <x v="2"/>
    <x v="10"/>
    <s v="Wilson SignalBoost 841262 DB PRO Amplifier Kit"/>
    <n v="576"/>
    <n v="2"/>
    <n v="0.2"/>
    <n v="71.989999999999995"/>
    <n v="17.88"/>
    <s v="Medium"/>
    <x v="0"/>
  </r>
  <r>
    <s v="US-2011-162229"/>
    <s v="29-11-2011"/>
    <x v="12"/>
    <s v="3/12/2011"/>
    <s v="Standard Class"/>
    <x v="640"/>
    <s v="Corporate"/>
    <x v="161"/>
    <s v="Panama"/>
    <s v="LATAM"/>
    <s v="Central"/>
    <s v="OFF-EN-10003832"/>
    <x v="0"/>
    <x v="14"/>
    <s v="Ames Business Envelopes, Set of 50"/>
    <n v="102"/>
    <n v="14"/>
    <n v="0.4"/>
    <n v="-49.392000000000003"/>
    <n v="14.24"/>
    <s v="High"/>
    <x v="0"/>
  </r>
  <r>
    <s v="ID-2011-81588"/>
    <s v="29-11-2011"/>
    <x v="12"/>
    <s v="5/12/2011"/>
    <s v="Standard Class"/>
    <x v="689"/>
    <s v="Corporate"/>
    <x v="697"/>
    <s v="New Zealand"/>
    <s v="APAC"/>
    <s v="Oceania"/>
    <s v="FUR-FU-10000067"/>
    <x v="1"/>
    <x v="3"/>
    <s v="Rubbermaid Photo Frame, Duo Pack"/>
    <n v="249"/>
    <n v="8"/>
    <n v="0.4"/>
    <n v="32.927999999999997"/>
    <n v="10.99"/>
    <s v="Medium"/>
    <x v="0"/>
  </r>
  <r>
    <s v="RS-2011-1760"/>
    <s v="29-11-2011"/>
    <x v="12"/>
    <s v="4/12/2011"/>
    <s v="Standard Class"/>
    <x v="55"/>
    <s v="Corporate"/>
    <x v="606"/>
    <s v="Russia"/>
    <s v="EMEA"/>
    <s v="EMEA"/>
    <s v="TEC-PAN-10000878"/>
    <x v="2"/>
    <x v="4"/>
    <s v="Panasonic Phone, Wireless"/>
    <n v="85"/>
    <n v="1"/>
    <n v="0"/>
    <n v="3.39"/>
    <n v="9.91"/>
    <s v="High"/>
    <x v="0"/>
  </r>
  <r>
    <s v="ES-2011-5507767"/>
    <s v="29-11-2011"/>
    <x v="12"/>
    <s v="6/12/2011"/>
    <s v="Standard Class"/>
    <x v="212"/>
    <s v="Home Office"/>
    <x v="35"/>
    <s v="France"/>
    <s v="EU"/>
    <s v="Central"/>
    <s v="OFF-AR-10003377"/>
    <x v="0"/>
    <x v="13"/>
    <s v="Boston Pencil Sharpener, Easy-Erase"/>
    <n v="60"/>
    <n v="2"/>
    <n v="0"/>
    <n v="9.66"/>
    <n v="9.61"/>
    <s v="Low"/>
    <x v="0"/>
  </r>
  <r>
    <s v="ES-2011-1786064"/>
    <s v="29-11-2011"/>
    <x v="12"/>
    <s v="3/12/2011"/>
    <s v="Standard Class"/>
    <x v="109"/>
    <s v="Consumer"/>
    <x v="89"/>
    <s v="Spain"/>
    <s v="EU"/>
    <s v="South"/>
    <s v="OFF-BI-10000482"/>
    <x v="0"/>
    <x v="16"/>
    <s v="Acco 3-Hole Punch, Recycled"/>
    <n v="152"/>
    <n v="5"/>
    <n v="0"/>
    <n v="13.65"/>
    <n v="8.77"/>
    <s v="Medium"/>
    <x v="0"/>
  </r>
  <r>
    <s v="MX-2011-153024"/>
    <s v="29-11-2011"/>
    <x v="12"/>
    <s v="4/12/2011"/>
    <s v="Standard Class"/>
    <x v="447"/>
    <s v="Consumer"/>
    <x v="101"/>
    <s v="Mexico"/>
    <s v="LATAM"/>
    <s v="North"/>
    <s v="OFF-SU-10004663"/>
    <x v="0"/>
    <x v="1"/>
    <s v="Kleencut Letter Opener, Easy Grip"/>
    <n v="90"/>
    <n v="5"/>
    <n v="0"/>
    <n v="35.1"/>
    <n v="7.82"/>
    <s v="High"/>
    <x v="0"/>
  </r>
  <r>
    <s v="MX-2011-117226"/>
    <s v="29-11-2011"/>
    <x v="12"/>
    <s v="3/12/2011"/>
    <s v="Standard Class"/>
    <x v="443"/>
    <s v="Home Office"/>
    <x v="221"/>
    <s v="Brazil"/>
    <s v="LATAM"/>
    <s v="South"/>
    <s v="TEC-AC-10004051"/>
    <x v="2"/>
    <x v="11"/>
    <s v="Enermax Flash Drive, Programmable"/>
    <n v="86"/>
    <n v="3"/>
    <n v="0"/>
    <n v="26.64"/>
    <n v="7.46"/>
    <s v="Medium"/>
    <x v="0"/>
  </r>
  <r>
    <s v="IT-2011-2725191"/>
    <s v="29-11-2011"/>
    <x v="12"/>
    <s v="5/12/2011"/>
    <s v="Standard Class"/>
    <x v="73"/>
    <s v="Corporate"/>
    <x v="3"/>
    <s v="Sweden"/>
    <s v="EU"/>
    <s v="North"/>
    <s v="TEC-PH-10003601"/>
    <x v="2"/>
    <x v="10"/>
    <s v="Apple Office Telephone, with Caller ID"/>
    <n v="98"/>
    <n v="3"/>
    <n v="0.5"/>
    <n v="-86.22"/>
    <n v="7.1"/>
    <s v="Medium"/>
    <x v="0"/>
  </r>
  <r>
    <s v="US-2011-105235"/>
    <s v="29-11-2011"/>
    <x v="12"/>
    <s v="3/12/2011"/>
    <s v="Standard Class"/>
    <x v="640"/>
    <s v="Corporate"/>
    <x v="257"/>
    <s v="Brazil"/>
    <s v="LATAM"/>
    <s v="South"/>
    <s v="OFF-EN-10000872"/>
    <x v="0"/>
    <x v="14"/>
    <s v="Ames Business Envelopes, Set of 50"/>
    <n v="68"/>
    <n v="14"/>
    <n v="0.6"/>
    <n v="-83.328000000000003"/>
    <n v="7.04"/>
    <s v="Medium"/>
    <x v="0"/>
  </r>
  <r>
    <s v="ID-2011-81588"/>
    <s v="29-11-2011"/>
    <x v="12"/>
    <s v="5/12/2011"/>
    <s v="Standard Class"/>
    <x v="689"/>
    <s v="Corporate"/>
    <x v="697"/>
    <s v="New Zealand"/>
    <s v="APAC"/>
    <s v="Oceania"/>
    <s v="TEC-AC-10004334"/>
    <x v="2"/>
    <x v="11"/>
    <s v="Belkin Mouse, Programmable"/>
    <n v="101"/>
    <n v="4"/>
    <n v="0.4"/>
    <n v="-44.015999999999998"/>
    <n v="6.75"/>
    <s v="Medium"/>
    <x v="0"/>
  </r>
  <r>
    <s v="MX-2011-117226"/>
    <s v="29-11-2011"/>
    <x v="12"/>
    <s v="3/12/2011"/>
    <s v="Standard Class"/>
    <x v="443"/>
    <s v="Home Office"/>
    <x v="221"/>
    <s v="Brazil"/>
    <s v="LATAM"/>
    <s v="South"/>
    <s v="OFF-FA-10002353"/>
    <x v="0"/>
    <x v="15"/>
    <s v="Accos Paper Clips, Metal"/>
    <n v="63"/>
    <n v="7"/>
    <n v="0"/>
    <n v="11.9"/>
    <n v="6.48"/>
    <s v="Medium"/>
    <x v="0"/>
  </r>
  <r>
    <s v="MX-2011-108595"/>
    <s v="29-11-2011"/>
    <x v="12"/>
    <s v="3/12/2011"/>
    <s v="Second Class"/>
    <x v="317"/>
    <s v="Consumer"/>
    <x v="158"/>
    <s v="Dominican Republic"/>
    <s v="LATAM"/>
    <s v="Caribbean"/>
    <s v="OFF-SU-10003991"/>
    <x v="0"/>
    <x v="1"/>
    <s v="Fiskars Shears, Steel"/>
    <n v="50"/>
    <n v="2"/>
    <n v="0.2"/>
    <n v="17.536000000000001"/>
    <n v="6.37"/>
    <s v="High"/>
    <x v="0"/>
  </r>
  <r>
    <s v="US-2011-146185"/>
    <s v="29-11-2011"/>
    <x v="12"/>
    <s v="1/12/2011"/>
    <s v="Second Class"/>
    <x v="656"/>
    <s v="Home Office"/>
    <x v="325"/>
    <s v="Dominican Republic"/>
    <s v="LATAM"/>
    <s v="Caribbean"/>
    <s v="OFF-LA-10002821"/>
    <x v="0"/>
    <x v="12"/>
    <s v="Harbour Creations Color Coded Labels, 5000 Label Set"/>
    <n v="43"/>
    <n v="6"/>
    <n v="0.2"/>
    <n v="7.3680000000000003"/>
    <n v="5.98"/>
    <s v="High"/>
    <x v="0"/>
  </r>
  <r>
    <s v="IT-2011-2725191"/>
    <s v="29-11-2011"/>
    <x v="12"/>
    <s v="5/12/2011"/>
    <s v="Standard Class"/>
    <x v="73"/>
    <s v="Corporate"/>
    <x v="3"/>
    <s v="Sweden"/>
    <s v="EU"/>
    <s v="North"/>
    <s v="OFF-LA-10002964"/>
    <x v="0"/>
    <x v="12"/>
    <s v="Harbour Creations Shipping Labels, 5000 Label Set"/>
    <n v="53"/>
    <n v="9"/>
    <n v="0.5"/>
    <n v="-30.105"/>
    <n v="3.72"/>
    <s v="Medium"/>
    <x v="0"/>
  </r>
  <r>
    <s v="ID-2011-57396"/>
    <s v="29-11-2011"/>
    <x v="12"/>
    <s v="4/12/2011"/>
    <s v="Standard Class"/>
    <x v="775"/>
    <s v="Consumer"/>
    <x v="57"/>
    <s v="Indonesia"/>
    <s v="APAC"/>
    <s v="Southeast Asia"/>
    <s v="OFF-SU-10003259"/>
    <x v="0"/>
    <x v="1"/>
    <s v="Elite Trimmer, Easy Grip"/>
    <n v="69"/>
    <n v="3"/>
    <n v="0.47"/>
    <n v="-20.808900000000001"/>
    <n v="2.66"/>
    <s v="Medium"/>
    <x v="0"/>
  </r>
  <r>
    <s v="ID-2011-43102"/>
    <s v="29-11-2011"/>
    <x v="12"/>
    <s v="2/12/2011"/>
    <s v="First Class"/>
    <x v="600"/>
    <s v="Corporate"/>
    <x v="215"/>
    <s v="Pakistan"/>
    <s v="APAC"/>
    <s v="Central Asia"/>
    <s v="OFF-ST-10004325"/>
    <x v="0"/>
    <x v="0"/>
    <s v="Eldon Box, Single Width"/>
    <n v="10"/>
    <n v="2"/>
    <n v="0.5"/>
    <n v="-2.0699999999999998"/>
    <n v="2.4700000000000002"/>
    <s v="High"/>
    <x v="0"/>
  </r>
  <r>
    <s v="CA-2011-153983"/>
    <s v="29-11-2011"/>
    <x v="12"/>
    <s v="6/12/2011"/>
    <s v="Standard Class"/>
    <x v="740"/>
    <s v="Consumer"/>
    <x v="37"/>
    <s v="United States"/>
    <s v="US"/>
    <s v="West"/>
    <s v="OFF-FA-10003495"/>
    <x v="0"/>
    <x v="15"/>
    <s v="Staples"/>
    <n v="30"/>
    <n v="5"/>
    <n v="0"/>
    <n v="15.2"/>
    <n v="2.12"/>
    <s v="Medium"/>
    <x v="0"/>
  </r>
  <r>
    <s v="TX-2011-5830"/>
    <s v="29-11-2011"/>
    <x v="12"/>
    <s v="1/12/2011"/>
    <s v="First Class"/>
    <x v="155"/>
    <s v="Consumer"/>
    <x v="361"/>
    <s v="Turkmenistan"/>
    <s v="EMEA"/>
    <s v="EMEA"/>
    <s v="OFF-ACC-10002772"/>
    <x v="0"/>
    <x v="16"/>
    <s v="Acco Index Tab, Economy"/>
    <n v="6"/>
    <n v="2"/>
    <n v="0.7"/>
    <n v="-4.8719999999999999"/>
    <n v="1.69"/>
    <s v="Critical"/>
    <x v="0"/>
  </r>
  <r>
    <s v="IN-2011-37817"/>
    <s v="29-11-2011"/>
    <x v="12"/>
    <s v="4/12/2011"/>
    <s v="Standard Class"/>
    <x v="658"/>
    <s v="Consumer"/>
    <x v="1"/>
    <s v="Australia"/>
    <s v="APAC"/>
    <s v="Oceania"/>
    <s v="OFF-AR-10000720"/>
    <x v="0"/>
    <x v="13"/>
    <s v="Binney &amp; Smith Markers, Fluorescent"/>
    <n v="23"/>
    <n v="1"/>
    <n v="0.1"/>
    <n v="2.5350000000000001"/>
    <n v="1.36"/>
    <s v="Medium"/>
    <x v="0"/>
  </r>
  <r>
    <s v="US-2011-111353"/>
    <s v="29-11-2011"/>
    <x v="12"/>
    <s v="6/12/2011"/>
    <s v="Standard Class"/>
    <x v="684"/>
    <s v="Consumer"/>
    <x v="154"/>
    <s v="United States"/>
    <s v="US"/>
    <s v="East"/>
    <s v="OFF-LA-10002762"/>
    <x v="0"/>
    <x v="12"/>
    <s v="Avery 485"/>
    <n v="25"/>
    <n v="2"/>
    <n v="0"/>
    <n v="11.7782"/>
    <n v="1.32"/>
    <s v="Medium"/>
    <x v="0"/>
  </r>
  <r>
    <s v="US-2011-134712"/>
    <s v="29-11-2011"/>
    <x v="12"/>
    <s v="4/12/2011"/>
    <s v="Standard Class"/>
    <x v="313"/>
    <s v="Corporate"/>
    <x v="25"/>
    <s v="United States"/>
    <s v="US"/>
    <s v="Central"/>
    <s v="OFF-FA-10003112"/>
    <x v="0"/>
    <x v="15"/>
    <s v="Staples"/>
    <n v="13"/>
    <n v="2"/>
    <n v="0.2"/>
    <n v="3.9449999999999998"/>
    <n v="1.3"/>
    <s v="Medium"/>
    <x v="0"/>
  </r>
  <r>
    <s v="US-2011-112382"/>
    <s v="29-11-2011"/>
    <x v="12"/>
    <s v="4/12/2011"/>
    <s v="Standard Class"/>
    <x v="149"/>
    <s v="Home Office"/>
    <x v="305"/>
    <s v="Honduras"/>
    <s v="LATAM"/>
    <s v="Central"/>
    <s v="OFF-BI-10000814"/>
    <x v="0"/>
    <x v="16"/>
    <s v="Wilson Jones Binder, Recycled"/>
    <n v="16"/>
    <n v="3"/>
    <n v="0.4"/>
    <n v="-6.2039999999999997"/>
    <n v="1.1499999999999999"/>
    <s v="Medium"/>
    <x v="0"/>
  </r>
  <r>
    <s v="ID-2011-81588"/>
    <s v="29-11-2011"/>
    <x v="12"/>
    <s v="5/12/2011"/>
    <s v="Standard Class"/>
    <x v="689"/>
    <s v="Corporate"/>
    <x v="697"/>
    <s v="New Zealand"/>
    <s v="APAC"/>
    <s v="Oceania"/>
    <s v="OFF-AR-10001129"/>
    <x v="0"/>
    <x v="13"/>
    <s v="Stanley Pens, Easy-Erase"/>
    <n v="12"/>
    <n v="2"/>
    <n v="0.4"/>
    <n v="-1.056"/>
    <n v="1.1399999999999999"/>
    <s v="Medium"/>
    <x v="0"/>
  </r>
  <r>
    <s v="US-2011-146185"/>
    <s v="29-11-2011"/>
    <x v="12"/>
    <s v="1/12/2011"/>
    <s v="Second Class"/>
    <x v="656"/>
    <s v="Home Office"/>
    <x v="325"/>
    <s v="Dominican Republic"/>
    <s v="LATAM"/>
    <s v="Caribbean"/>
    <s v="OFF-LA-10002681"/>
    <x v="0"/>
    <x v="12"/>
    <s v="Smead Round Labels, Laser Printer Compatible"/>
    <n v="7"/>
    <n v="2"/>
    <n v="0.2"/>
    <n v="-0.56000000000000005"/>
    <n v="0.97"/>
    <s v="High"/>
    <x v="0"/>
  </r>
  <r>
    <s v="US-2011-162229"/>
    <s v="29-11-2011"/>
    <x v="12"/>
    <s v="3/12/2011"/>
    <s v="Standard Class"/>
    <x v="640"/>
    <s v="Corporate"/>
    <x v="161"/>
    <s v="Panama"/>
    <s v="LATAM"/>
    <s v="Central"/>
    <s v="OFF-LA-10002199"/>
    <x v="0"/>
    <x v="12"/>
    <s v="Harbour Creations Removable Labels, Adjustable"/>
    <n v="7"/>
    <n v="2"/>
    <n v="0.4"/>
    <n v="-0.68"/>
    <n v="0.86"/>
    <s v="High"/>
    <x v="0"/>
  </r>
  <r>
    <s v="CA-2011-136280"/>
    <s v="29-11-2011"/>
    <x v="12"/>
    <s v="6/12/2011"/>
    <s v="Standard Class"/>
    <x v="514"/>
    <s v="Consumer"/>
    <x v="32"/>
    <s v="United States"/>
    <s v="US"/>
    <s v="East"/>
    <s v="OFF-LA-10000452"/>
    <x v="0"/>
    <x v="12"/>
    <s v="Avery 488"/>
    <n v="5"/>
    <n v="2"/>
    <n v="0.2"/>
    <n v="1.764"/>
    <n v="0.74"/>
    <s v="Low"/>
    <x v="0"/>
  </r>
  <r>
    <s v="US-2011-105235"/>
    <s v="29-11-2011"/>
    <x v="12"/>
    <s v="3/12/2011"/>
    <s v="Standard Class"/>
    <x v="640"/>
    <s v="Corporate"/>
    <x v="257"/>
    <s v="Brazil"/>
    <s v="LATAM"/>
    <s v="South"/>
    <s v="OFF-LA-10001287"/>
    <x v="0"/>
    <x v="12"/>
    <s v="Harbour Creations Removable Labels, Adjustable"/>
    <n v="4"/>
    <n v="2"/>
    <n v="0.6"/>
    <n v="-2.88"/>
    <n v="0.36"/>
    <s v="Medium"/>
    <x v="0"/>
  </r>
  <r>
    <s v="US-2011-146185"/>
    <s v="29-11-2011"/>
    <x v="12"/>
    <s v="1/12/2011"/>
    <s v="Second Class"/>
    <x v="656"/>
    <s v="Home Office"/>
    <x v="325"/>
    <s v="Dominican Republic"/>
    <s v="LATAM"/>
    <s v="Caribbean"/>
    <s v="OFF-LA-10001582"/>
    <x v="0"/>
    <x v="12"/>
    <s v="Smead Round Labels, 5000 Label Set"/>
    <n v="4"/>
    <n v="1"/>
    <n v="0.2"/>
    <n v="-0.63200000000000001"/>
    <n v="0.34"/>
    <s v="High"/>
    <x v="0"/>
  </r>
  <r>
    <s v="IT-2011-3270900"/>
    <s v="30-11-2011"/>
    <x v="12"/>
    <s v="1/12/2011"/>
    <s v="First Class"/>
    <x v="216"/>
    <s v="Consumer"/>
    <x v="226"/>
    <s v="Netherlands"/>
    <s v="EU"/>
    <s v="Central"/>
    <s v="TEC-CO-10000556"/>
    <x v="2"/>
    <x v="6"/>
    <s v="HP Wireless Fax, Laser"/>
    <n v="1441"/>
    <n v="8"/>
    <n v="0.5"/>
    <n v="-1268.04"/>
    <n v="367.35"/>
    <s v="Critical"/>
    <x v="0"/>
  </r>
  <r>
    <s v="ID-2011-21101"/>
    <s v="30-11-2011"/>
    <x v="12"/>
    <s v="3/12/2011"/>
    <s v="First Class"/>
    <x v="758"/>
    <s v="Corporate"/>
    <x v="512"/>
    <s v="Malaysia"/>
    <s v="APAC"/>
    <s v="Southeast Asia"/>
    <s v="OFF-ST-10000362"/>
    <x v="0"/>
    <x v="0"/>
    <s v="Eldon File Cart, Blue"/>
    <n v="635"/>
    <n v="5"/>
    <n v="0"/>
    <n v="171.3"/>
    <n v="197.68"/>
    <s v="High"/>
    <x v="0"/>
  </r>
  <r>
    <s v="ES-2011-4450646"/>
    <s v="30-11-2011"/>
    <x v="12"/>
    <s v="1/12/2011"/>
    <s v="First Class"/>
    <x v="690"/>
    <s v="Corporate"/>
    <x v="27"/>
    <s v="France"/>
    <s v="EU"/>
    <s v="Central"/>
    <s v="FUR-CH-10002970"/>
    <x v="1"/>
    <x v="7"/>
    <s v="Harbour Creations Chairmat, Black"/>
    <n v="689"/>
    <n v="11"/>
    <n v="0.1"/>
    <n v="83.852999999999994"/>
    <n v="103.97"/>
    <s v="High"/>
    <x v="0"/>
  </r>
  <r>
    <s v="IN-2011-60196"/>
    <s v="30-11-2011"/>
    <x v="12"/>
    <s v="30-11-2011"/>
    <s v="Same Day"/>
    <x v="292"/>
    <s v="Consumer"/>
    <x v="150"/>
    <s v="China"/>
    <s v="APAC"/>
    <s v="North Asia"/>
    <s v="OFF-EN-10003550"/>
    <x v="0"/>
    <x v="14"/>
    <s v="Ames Mailers, Set of 50"/>
    <n v="287"/>
    <n v="8"/>
    <n v="0"/>
    <n v="137.52000000000001"/>
    <n v="80.38"/>
    <s v="Critical"/>
    <x v="0"/>
  </r>
  <r>
    <s v="IN-2011-60196"/>
    <s v="30-11-2011"/>
    <x v="12"/>
    <s v="30-11-2011"/>
    <s v="Same Day"/>
    <x v="292"/>
    <s v="Consumer"/>
    <x v="150"/>
    <s v="China"/>
    <s v="APAC"/>
    <s v="North Asia"/>
    <s v="OFF-PA-10003139"/>
    <x v="0"/>
    <x v="2"/>
    <s v="SanDisk Parchment Paper, Recycled"/>
    <n v="150"/>
    <n v="9"/>
    <n v="0"/>
    <n v="55.08"/>
    <n v="51.87"/>
    <s v="Critical"/>
    <x v="0"/>
  </r>
  <r>
    <s v="IN-2011-10328"/>
    <s v="30-11-2011"/>
    <x v="12"/>
    <s v="2/12/2011"/>
    <s v="Second Class"/>
    <x v="554"/>
    <s v="Consumer"/>
    <x v="150"/>
    <s v="China"/>
    <s v="APAC"/>
    <s v="North Asia"/>
    <s v="OFF-ST-10003411"/>
    <x v="0"/>
    <x v="0"/>
    <s v="Eldon Trays, Wire Frame"/>
    <n v="141"/>
    <n v="3"/>
    <n v="0"/>
    <n v="21.15"/>
    <n v="42.34"/>
    <s v="Critical"/>
    <x v="0"/>
  </r>
  <r>
    <s v="UP-2011-2680"/>
    <s v="30-11-2011"/>
    <x v="12"/>
    <s v="5/12/2011"/>
    <s v="Standard Class"/>
    <x v="499"/>
    <s v="Consumer"/>
    <x v="698"/>
    <s v="Ukraine"/>
    <s v="EMEA"/>
    <s v="EMEA"/>
    <s v="TEC-BRO-10004802"/>
    <x v="2"/>
    <x v="6"/>
    <s v="Brother Fax Machine, High-Speed"/>
    <n v="633"/>
    <n v="2"/>
    <n v="0"/>
    <n v="139.32"/>
    <n v="37.65"/>
    <s v="Medium"/>
    <x v="0"/>
  </r>
  <r>
    <s v="ID-2011-21101"/>
    <s v="30-11-2011"/>
    <x v="12"/>
    <s v="3/12/2011"/>
    <s v="First Class"/>
    <x v="758"/>
    <s v="Corporate"/>
    <x v="512"/>
    <s v="Malaysia"/>
    <s v="APAC"/>
    <s v="Southeast Asia"/>
    <s v="TEC-AC-10002884"/>
    <x v="2"/>
    <x v="11"/>
    <s v="Belkin Keyboard, USB"/>
    <n v="252"/>
    <n v="3"/>
    <n v="0"/>
    <n v="93.33"/>
    <n v="37.01"/>
    <s v="High"/>
    <x v="0"/>
  </r>
  <r>
    <s v="MX-2011-120180"/>
    <s v="30-11-2011"/>
    <x v="12"/>
    <s v="6/12/2011"/>
    <s v="Standard Class"/>
    <x v="752"/>
    <s v="Home Office"/>
    <x v="101"/>
    <s v="Mexico"/>
    <s v="LATAM"/>
    <s v="North"/>
    <s v="OFF-AP-10004569"/>
    <x v="0"/>
    <x v="5"/>
    <s v="Hoover Coffee Grinder, Red"/>
    <n v="321"/>
    <n v="7"/>
    <n v="0"/>
    <n v="64.12"/>
    <n v="22.32"/>
    <s v="Medium"/>
    <x v="0"/>
  </r>
  <r>
    <s v="MX-2011-100125"/>
    <s v="30-11-2011"/>
    <x v="12"/>
    <s v="6/12/2011"/>
    <s v="Standard Class"/>
    <x v="456"/>
    <s v="Consumer"/>
    <x v="39"/>
    <s v="Brazil"/>
    <s v="LATAM"/>
    <s v="South"/>
    <s v="TEC-PH-10002647"/>
    <x v="2"/>
    <x v="10"/>
    <s v="Nokia Headset, VoIP"/>
    <n v="293"/>
    <n v="6"/>
    <n v="0"/>
    <n v="67.319999999999993"/>
    <n v="21.66"/>
    <s v="Medium"/>
    <x v="0"/>
  </r>
  <r>
    <s v="IT-2011-3270900"/>
    <s v="30-11-2011"/>
    <x v="12"/>
    <s v="1/12/2011"/>
    <s v="First Class"/>
    <x v="216"/>
    <s v="Consumer"/>
    <x v="226"/>
    <s v="Netherlands"/>
    <s v="EU"/>
    <s v="Central"/>
    <s v="FUR-CH-10000745"/>
    <x v="1"/>
    <x v="7"/>
    <s v="Hon Chairmat, Adjustable"/>
    <n v="87"/>
    <n v="3"/>
    <n v="0.5"/>
    <n v="-45.27"/>
    <n v="20.78"/>
    <s v="Critical"/>
    <x v="0"/>
  </r>
  <r>
    <s v="IN-2011-35325"/>
    <s v="30-11-2011"/>
    <x v="12"/>
    <s v="3/12/2011"/>
    <s v="First Class"/>
    <x v="6"/>
    <s v="Consumer"/>
    <x v="29"/>
    <s v="Vietnam"/>
    <s v="APAC"/>
    <s v="Southeast Asia"/>
    <s v="OFF-BI-10004105"/>
    <x v="0"/>
    <x v="16"/>
    <s v="Acco 3-Hole Punch, Recycled"/>
    <n v="101"/>
    <n v="4"/>
    <n v="0.17"/>
    <n v="13.3536"/>
    <n v="20.43"/>
    <s v="High"/>
    <x v="0"/>
  </r>
  <r>
    <s v="IN-2011-55884"/>
    <s v="30-11-2011"/>
    <x v="12"/>
    <s v="7/12/2011"/>
    <s v="Standard Class"/>
    <x v="139"/>
    <s v="Corporate"/>
    <x v="86"/>
    <s v="Australia"/>
    <s v="APAC"/>
    <s v="Oceania"/>
    <s v="OFF-AP-10001130"/>
    <x v="0"/>
    <x v="5"/>
    <s v="Breville Toaster, Black"/>
    <n v="206"/>
    <n v="3"/>
    <n v="0.1"/>
    <n v="82.188000000000002"/>
    <n v="15.98"/>
    <s v="Medium"/>
    <x v="0"/>
  </r>
  <r>
    <s v="IN-2011-18812"/>
    <s v="30-11-2011"/>
    <x v="12"/>
    <s v="3/12/2011"/>
    <s v="First Class"/>
    <x v="228"/>
    <s v="Corporate"/>
    <x v="155"/>
    <s v="Australia"/>
    <s v="APAC"/>
    <s v="Oceania"/>
    <s v="OFF-ST-10000542"/>
    <x v="0"/>
    <x v="0"/>
    <s v="Fellowes Folders, Industrial"/>
    <n v="97"/>
    <n v="4"/>
    <n v="0.1"/>
    <n v="5.3280000000000003"/>
    <n v="15.4"/>
    <s v="Critical"/>
    <x v="0"/>
  </r>
  <r>
    <s v="CA-2011-146843"/>
    <s v="30-11-2011"/>
    <x v="12"/>
    <s v="6/12/2011"/>
    <s v="Standard Class"/>
    <x v="684"/>
    <s v="Consumer"/>
    <x v="100"/>
    <s v="United States"/>
    <s v="US"/>
    <s v="West"/>
    <s v="TEC-AC-10002550"/>
    <x v="2"/>
    <x v="11"/>
    <s v="Memorex 25GB 6X Branded Blu-Ray Recordable Disc, 30/Pack"/>
    <n v="102"/>
    <n v="4"/>
    <n v="0.2"/>
    <n v="-16.614000000000001"/>
    <n v="9.83"/>
    <s v="Medium"/>
    <x v="0"/>
  </r>
  <r>
    <s v="ES-2011-4450646"/>
    <s v="30-11-2011"/>
    <x v="12"/>
    <s v="1/12/2011"/>
    <s v="First Class"/>
    <x v="690"/>
    <s v="Corporate"/>
    <x v="27"/>
    <s v="France"/>
    <s v="EU"/>
    <s v="Central"/>
    <s v="OFF-BI-10001723"/>
    <x v="0"/>
    <x v="16"/>
    <s v="Avery Binder, Clear"/>
    <n v="62"/>
    <n v="5"/>
    <n v="0"/>
    <n v="6.15"/>
    <n v="7.47"/>
    <s v="High"/>
    <x v="0"/>
  </r>
  <r>
    <s v="MX-2011-152093"/>
    <s v="30-11-2011"/>
    <x v="12"/>
    <s v="5/12/2011"/>
    <s v="Standard Class"/>
    <x v="247"/>
    <s v="Corporate"/>
    <x v="451"/>
    <s v="Cuba"/>
    <s v="LATAM"/>
    <s v="Caribbean"/>
    <s v="OFF-ST-10004930"/>
    <x v="0"/>
    <x v="0"/>
    <s v="Tenex Trays, Single Width"/>
    <n v="72"/>
    <n v="2"/>
    <n v="0"/>
    <n v="14.44"/>
    <n v="6.58"/>
    <s v="Medium"/>
    <x v="0"/>
  </r>
  <r>
    <s v="IN-2011-72705"/>
    <s v="30-11-2011"/>
    <x v="12"/>
    <s v="7/12/2011"/>
    <s v="Standard Class"/>
    <x v="786"/>
    <s v="Corporate"/>
    <x v="49"/>
    <s v="Philippines"/>
    <s v="APAC"/>
    <s v="Southeast Asia"/>
    <s v="OFF-EN-10004560"/>
    <x v="0"/>
    <x v="14"/>
    <s v="Ames Mailers, Security-Tint"/>
    <n v="42"/>
    <n v="2"/>
    <n v="0.45"/>
    <n v="2.2949999999999999"/>
    <n v="6.57"/>
    <s v="Low"/>
    <x v="0"/>
  </r>
  <r>
    <s v="IT-2011-3270900"/>
    <s v="30-11-2011"/>
    <x v="12"/>
    <s v="1/12/2011"/>
    <s v="First Class"/>
    <x v="216"/>
    <s v="Consumer"/>
    <x v="226"/>
    <s v="Netherlands"/>
    <s v="EU"/>
    <s v="Central"/>
    <s v="OFF-FA-10004605"/>
    <x v="0"/>
    <x v="15"/>
    <s v="OIC Clamps, Assorted Sizes"/>
    <n v="17"/>
    <n v="2"/>
    <n v="0.5"/>
    <n v="-4.8600000000000003"/>
    <n v="5.95"/>
    <s v="Critical"/>
    <x v="0"/>
  </r>
  <r>
    <s v="ES-2011-1590255"/>
    <s v="30-11-2011"/>
    <x v="12"/>
    <s v="6/12/2011"/>
    <s v="Standard Class"/>
    <x v="562"/>
    <s v="Consumer"/>
    <x v="164"/>
    <s v="Spain"/>
    <s v="EU"/>
    <s v="South"/>
    <s v="OFF-SU-10000304"/>
    <x v="0"/>
    <x v="1"/>
    <s v="Kleencut Ruler, Serrated"/>
    <n v="82"/>
    <n v="8"/>
    <n v="0"/>
    <n v="20.399999999999999"/>
    <n v="4.84"/>
    <s v="Medium"/>
    <x v="0"/>
  </r>
  <r>
    <s v="CA-2011-103590"/>
    <s v="30-11-2011"/>
    <x v="12"/>
    <s v="4/12/2011"/>
    <s v="Standard Class"/>
    <x v="671"/>
    <s v="Consumer"/>
    <x v="154"/>
    <s v="United States"/>
    <s v="US"/>
    <s v="East"/>
    <s v="OFF-EN-10004007"/>
    <x v="0"/>
    <x v="14"/>
    <s v="Park Ridge Embossed Executive Business Envelopes"/>
    <n v="62"/>
    <n v="4"/>
    <n v="0"/>
    <n v="29.271599999999999"/>
    <n v="4.74"/>
    <s v="High"/>
    <x v="0"/>
  </r>
  <r>
    <s v="MX-2011-100125"/>
    <s v="30-11-2011"/>
    <x v="12"/>
    <s v="6/12/2011"/>
    <s v="Standard Class"/>
    <x v="456"/>
    <s v="Consumer"/>
    <x v="39"/>
    <s v="Brazil"/>
    <s v="LATAM"/>
    <s v="South"/>
    <s v="OFF-PA-10004854"/>
    <x v="0"/>
    <x v="2"/>
    <s v="Green Bar Cards &amp; Envelopes, Recycled"/>
    <n v="64"/>
    <n v="2"/>
    <n v="0"/>
    <n v="12.2"/>
    <n v="4.32"/>
    <s v="Medium"/>
    <x v="0"/>
  </r>
  <r>
    <s v="MX-2011-100125"/>
    <s v="30-11-2011"/>
    <x v="12"/>
    <s v="6/12/2011"/>
    <s v="Standard Class"/>
    <x v="456"/>
    <s v="Consumer"/>
    <x v="39"/>
    <s v="Brazil"/>
    <s v="LATAM"/>
    <s v="South"/>
    <s v="OFF-AR-10002486"/>
    <x v="0"/>
    <x v="13"/>
    <s v="Sanford Pencil Sharpener, Water Color"/>
    <n v="58"/>
    <n v="3"/>
    <n v="0"/>
    <n v="16.8"/>
    <n v="3.6"/>
    <s v="Medium"/>
    <x v="0"/>
  </r>
  <r>
    <s v="CA-2011-146843"/>
    <s v="30-11-2011"/>
    <x v="12"/>
    <s v="6/12/2011"/>
    <s v="Standard Class"/>
    <x v="684"/>
    <s v="Consumer"/>
    <x v="100"/>
    <s v="United States"/>
    <s v="US"/>
    <s v="West"/>
    <s v="OFF-SU-10001664"/>
    <x v="0"/>
    <x v="1"/>
    <s v="Acme Office Executive Series Stainless Steel Trimmers"/>
    <n v="48"/>
    <n v="7"/>
    <n v="0.2"/>
    <n v="3.5994000000000002"/>
    <n v="2.15"/>
    <s v="Medium"/>
    <x v="0"/>
  </r>
  <r>
    <s v="IT-2011-1258830"/>
    <s v="30-11-2011"/>
    <x v="12"/>
    <s v="4/12/2011"/>
    <s v="Standard Class"/>
    <x v="626"/>
    <s v="Consumer"/>
    <x v="8"/>
    <s v="United Kingdom"/>
    <s v="EU"/>
    <s v="North"/>
    <s v="FUR-FU-10002019"/>
    <x v="1"/>
    <x v="3"/>
    <s v="Eldon Photo Frame, Black"/>
    <n v="41"/>
    <n v="1"/>
    <n v="0.3"/>
    <n v="-6.9930000000000003"/>
    <n v="2.0299999999999998"/>
    <s v="Medium"/>
    <x v="0"/>
  </r>
  <r>
    <s v="UP-2011-3340"/>
    <s v="30-11-2011"/>
    <x v="12"/>
    <s v="4/12/2011"/>
    <s v="Standard Class"/>
    <x v="587"/>
    <s v="Consumer"/>
    <x v="699"/>
    <s v="Ukraine"/>
    <s v="EMEA"/>
    <s v="EMEA"/>
    <s v="OFF-IBI-10004916"/>
    <x v="0"/>
    <x v="16"/>
    <s v="Ibico Binder Covers, Recycled"/>
    <n v="28"/>
    <n v="2"/>
    <n v="0"/>
    <n v="10.32"/>
    <n v="1.71"/>
    <s v="Medium"/>
    <x v="0"/>
  </r>
  <r>
    <s v="IN-2011-55884"/>
    <s v="30-11-2011"/>
    <x v="12"/>
    <s v="7/12/2011"/>
    <s v="Standard Class"/>
    <x v="139"/>
    <s v="Corporate"/>
    <x v="86"/>
    <s v="Australia"/>
    <s v="APAC"/>
    <s v="Oceania"/>
    <s v="OFF-PA-10001818"/>
    <x v="0"/>
    <x v="2"/>
    <s v="Green Bar Note Cards, Multicolor"/>
    <n v="122"/>
    <n v="4"/>
    <n v="0.1"/>
    <n v="17.628"/>
    <n v="1.54"/>
    <s v="Medium"/>
    <x v="0"/>
  </r>
  <r>
    <s v="MX-2011-100125"/>
    <s v="30-11-2011"/>
    <x v="12"/>
    <s v="6/12/2011"/>
    <s v="Standard Class"/>
    <x v="456"/>
    <s v="Consumer"/>
    <x v="39"/>
    <s v="Brazil"/>
    <s v="LATAM"/>
    <s v="South"/>
    <s v="OFF-FA-10004516"/>
    <x v="0"/>
    <x v="15"/>
    <s v="Stockwell Push Pins, Bulk Pack"/>
    <n v="19"/>
    <n v="2"/>
    <n v="0"/>
    <n v="0.16"/>
    <n v="1.0900000000000001"/>
    <s v="Medium"/>
    <x v="0"/>
  </r>
  <r>
    <s v="CA-2011-148425"/>
    <s v="30-11-2011"/>
    <x v="12"/>
    <s v="4/12/2011"/>
    <s v="Standard Class"/>
    <x v="325"/>
    <s v="Corporate"/>
    <x v="116"/>
    <s v="United States"/>
    <s v="US"/>
    <s v="South"/>
    <s v="OFF-BI-10000201"/>
    <x v="0"/>
    <x v="16"/>
    <s v="Avery Triangle Shaped Sheet Lifters, Black, 2/Pack"/>
    <n v="7"/>
    <n v="9"/>
    <n v="0.7"/>
    <n v="-4.4279999999999999"/>
    <n v="0.66"/>
    <s v="Medium"/>
    <x v="0"/>
  </r>
  <r>
    <s v="IN-2011-35325"/>
    <s v="30-11-2011"/>
    <x v="12"/>
    <s v="3/12/2011"/>
    <s v="First Class"/>
    <x v="6"/>
    <s v="Consumer"/>
    <x v="29"/>
    <s v="Vietnam"/>
    <s v="APAC"/>
    <s v="Southeast Asia"/>
    <s v="OFF-BI-10002853"/>
    <x v="0"/>
    <x v="16"/>
    <s v="Avery Binder Covers, Recycled"/>
    <n v="9"/>
    <n v="1"/>
    <n v="0.17"/>
    <n v="3.4268999999999998"/>
    <n v="0.26"/>
    <s v="High"/>
    <x v="0"/>
  </r>
  <r>
    <s v="CA-2011-120474"/>
    <s v="1/12/2011"/>
    <x v="0"/>
    <s v="3/12/2011"/>
    <s v="First Class"/>
    <x v="182"/>
    <s v="Consumer"/>
    <x v="166"/>
    <s v="United States"/>
    <s v="US"/>
    <s v="Central"/>
    <s v="FUR-CH-10001854"/>
    <x v="1"/>
    <x v="7"/>
    <s v="Office Star - Professional Matrix Back Chair with 2-to-1 Synchro Tilt and Mesh Fabric Seat"/>
    <n v="2808"/>
    <n v="8"/>
    <n v="0"/>
    <n v="673.88160000000005"/>
    <n v="487.15"/>
    <s v="High"/>
    <x v="0"/>
  </r>
  <r>
    <s v="ES-2011-5125239"/>
    <s v="1/12/2011"/>
    <x v="0"/>
    <s v="6/12/2011"/>
    <s v="Standard Class"/>
    <x v="307"/>
    <s v="Home Office"/>
    <x v="483"/>
    <s v="Belgium"/>
    <s v="EU"/>
    <s v="Central"/>
    <s v="TEC-AC-10001258"/>
    <x v="2"/>
    <x v="11"/>
    <s v="Belkin Router, Erganomic"/>
    <n v="1796"/>
    <n v="7"/>
    <n v="0"/>
    <n v="843.99"/>
    <n v="154.61000000000001"/>
    <s v="High"/>
    <x v="0"/>
  </r>
  <r>
    <s v="CA-2011-150798"/>
    <s v="1/12/2011"/>
    <x v="0"/>
    <s v="3/12/2011"/>
    <s v="Second Class"/>
    <x v="359"/>
    <s v="Consumer"/>
    <x v="80"/>
    <s v="United States"/>
    <s v="US"/>
    <s v="East"/>
    <s v="FUR-CH-10000015"/>
    <x v="1"/>
    <x v="7"/>
    <s v="Hon Multipurpose Stacking Arm Chairs"/>
    <n v="910"/>
    <n v="6"/>
    <n v="0.3"/>
    <n v="-51.984000000000002"/>
    <n v="133.19999999999999"/>
    <s v="Medium"/>
    <x v="0"/>
  </r>
  <r>
    <s v="US-2011-161613"/>
    <s v="1/12/2011"/>
    <x v="0"/>
    <s v="3/12/2011"/>
    <s v="Second Class"/>
    <x v="408"/>
    <s v="Corporate"/>
    <x v="21"/>
    <s v="United States"/>
    <s v="US"/>
    <s v="Central"/>
    <s v="FUR-CH-10003746"/>
    <x v="1"/>
    <x v="7"/>
    <s v="Hon 4070 Series Pagoda Round Back Stacking Chairs"/>
    <n v="674"/>
    <n v="3"/>
    <n v="0.3"/>
    <n v="-19.258800000000001"/>
    <n v="123.32"/>
    <s v="Critical"/>
    <x v="0"/>
  </r>
  <r>
    <s v="ID-2011-86313"/>
    <s v="1/12/2011"/>
    <x v="0"/>
    <s v="7/12/2011"/>
    <s v="Standard Class"/>
    <x v="234"/>
    <s v="Corporate"/>
    <x v="5"/>
    <s v="New Zealand"/>
    <s v="APAC"/>
    <s v="Oceania"/>
    <s v="FUR-TA-10000649"/>
    <x v="1"/>
    <x v="8"/>
    <s v="Bevis Computer Table, Adjustable Height"/>
    <n v="1181"/>
    <n v="4"/>
    <n v="0.4"/>
    <n v="-334.70400000000001"/>
    <n v="86.99"/>
    <s v="Medium"/>
    <x v="0"/>
  </r>
  <r>
    <s v="ES-2011-3614277"/>
    <s v="1/12/2011"/>
    <x v="0"/>
    <s v="3/12/2011"/>
    <s v="Second Class"/>
    <x v="525"/>
    <s v="Home Office"/>
    <x v="89"/>
    <s v="Spain"/>
    <s v="EU"/>
    <s v="South"/>
    <s v="TEC-CO-10004042"/>
    <x v="2"/>
    <x v="6"/>
    <s v="Brother Wireless Fax, Laser"/>
    <n v="1894"/>
    <n v="5"/>
    <n v="0"/>
    <n v="700.65"/>
    <n v="80.489999999999995"/>
    <s v="High"/>
    <x v="0"/>
  </r>
  <r>
    <s v="IT-2011-5515844"/>
    <s v="1/12/2011"/>
    <x v="0"/>
    <s v="3/12/2011"/>
    <s v="First Class"/>
    <x v="206"/>
    <s v="Corporate"/>
    <x v="3"/>
    <s v="Sweden"/>
    <s v="EU"/>
    <s v="North"/>
    <s v="OFF-BI-10002172"/>
    <x v="0"/>
    <x v="16"/>
    <s v="Acco Binding Machine, Recycled"/>
    <n v="180"/>
    <n v="7"/>
    <n v="0.5"/>
    <n v="-90.194999999999993"/>
    <n v="69.75"/>
    <s v="Critical"/>
    <x v="0"/>
  </r>
  <r>
    <s v="CA-2011-143210"/>
    <s v="1/12/2011"/>
    <x v="0"/>
    <s v="3/12/2011"/>
    <s v="First Class"/>
    <x v="169"/>
    <s v="Consumer"/>
    <x v="315"/>
    <s v="United States"/>
    <s v="US"/>
    <s v="East"/>
    <s v="TEC-PH-10004434"/>
    <x v="2"/>
    <x v="10"/>
    <s v="Cisco IP Phone 7961G VoIP phone - Dark gray"/>
    <n v="272"/>
    <n v="2"/>
    <n v="0"/>
    <n v="78.850999999999999"/>
    <n v="62.54"/>
    <s v="High"/>
    <x v="0"/>
  </r>
  <r>
    <s v="CA-2011-150798"/>
    <s v="1/12/2011"/>
    <x v="0"/>
    <s v="3/12/2011"/>
    <s v="Second Class"/>
    <x v="359"/>
    <s v="Consumer"/>
    <x v="80"/>
    <s v="United States"/>
    <s v="US"/>
    <s v="East"/>
    <s v="TEC-CO-10001571"/>
    <x v="2"/>
    <x v="6"/>
    <s v="Sharp 1540cs Digital Laser Copier"/>
    <n v="660"/>
    <n v="2"/>
    <n v="0.4"/>
    <n v="109.998"/>
    <n v="60.3"/>
    <s v="Medium"/>
    <x v="0"/>
  </r>
  <r>
    <s v="IN-2011-38895"/>
    <s v="1/12/2011"/>
    <x v="0"/>
    <s v="4/12/2011"/>
    <s v="First Class"/>
    <x v="649"/>
    <s v="Consumer"/>
    <x v="519"/>
    <s v="Afghanistan"/>
    <s v="APAC"/>
    <s v="Central Asia"/>
    <s v="FUR-FU-10000666"/>
    <x v="1"/>
    <x v="3"/>
    <s v="Rubbermaid Frame, Black"/>
    <n v="220"/>
    <n v="2"/>
    <n v="0"/>
    <n v="59.34"/>
    <n v="36.24"/>
    <s v="Critical"/>
    <x v="0"/>
  </r>
  <r>
    <s v="MX-2011-149272"/>
    <s v="1/12/2011"/>
    <x v="0"/>
    <s v="5/12/2011"/>
    <s v="Standard Class"/>
    <x v="439"/>
    <s v="Consumer"/>
    <x v="679"/>
    <s v="Bolivia"/>
    <s v="LATAM"/>
    <s v="South"/>
    <s v="FUR-BO-10004565"/>
    <x v="1"/>
    <x v="9"/>
    <s v="Sauder Corner Shelving, Traditional"/>
    <n v="491"/>
    <n v="5"/>
    <n v="0"/>
    <n v="122.7"/>
    <n v="35.15"/>
    <s v="Medium"/>
    <x v="0"/>
  </r>
  <r>
    <s v="IT-2011-5348771"/>
    <s v="1/12/2011"/>
    <x v="0"/>
    <s v="5/12/2011"/>
    <s v="Standard Class"/>
    <x v="626"/>
    <s v="Consumer"/>
    <x v="27"/>
    <s v="France"/>
    <s v="EU"/>
    <s v="Central"/>
    <s v="OFF-ST-10001222"/>
    <x v="0"/>
    <x v="0"/>
    <s v="Eldon Shelving, Single Width"/>
    <n v="392"/>
    <n v="9"/>
    <n v="0.1"/>
    <n v="-43.604999999999997"/>
    <n v="29.72"/>
    <s v="Medium"/>
    <x v="0"/>
  </r>
  <r>
    <s v="ES-2011-3614277"/>
    <s v="1/12/2011"/>
    <x v="0"/>
    <s v="3/12/2011"/>
    <s v="Second Class"/>
    <x v="525"/>
    <s v="Home Office"/>
    <x v="89"/>
    <s v="Spain"/>
    <s v="EU"/>
    <s v="South"/>
    <s v="OFF-ST-10000632"/>
    <x v="0"/>
    <x v="0"/>
    <s v="Rogers Shelving, Single Width"/>
    <n v="112"/>
    <n v="2"/>
    <n v="0.1"/>
    <n v="-2.532"/>
    <n v="15.6"/>
    <s v="High"/>
    <x v="0"/>
  </r>
  <r>
    <s v="IN-2011-30033"/>
    <s v="1/12/2011"/>
    <x v="0"/>
    <s v="6/12/2011"/>
    <s v="Standard Class"/>
    <x v="426"/>
    <s v="Consumer"/>
    <x v="29"/>
    <s v="Vietnam"/>
    <s v="APAC"/>
    <s v="Southeast Asia"/>
    <s v="TEC-CO-10002788"/>
    <x v="2"/>
    <x v="6"/>
    <s v="Hewlett Personal Copier, Digital"/>
    <n v="181"/>
    <n v="2"/>
    <n v="0.37"/>
    <n v="28.746600000000001"/>
    <n v="15.22"/>
    <s v="Medium"/>
    <x v="0"/>
  </r>
  <r>
    <s v="ES-2011-3897276"/>
    <s v="1/12/2011"/>
    <x v="0"/>
    <s v="5/12/2011"/>
    <s v="Standard Class"/>
    <x v="390"/>
    <s v="Home Office"/>
    <x v="8"/>
    <s v="United Kingdom"/>
    <s v="EU"/>
    <s v="North"/>
    <s v="OFF-EN-10002789"/>
    <x v="0"/>
    <x v="14"/>
    <s v="Kraft Peel and Seal, Recycled"/>
    <n v="174"/>
    <n v="9"/>
    <n v="0"/>
    <n v="10.26"/>
    <n v="13.58"/>
    <s v="Medium"/>
    <x v="0"/>
  </r>
  <r>
    <s v="IN-2011-49752"/>
    <s v="1/12/2011"/>
    <x v="0"/>
    <s v="4/12/2011"/>
    <s v="Second Class"/>
    <x v="306"/>
    <s v="Consumer"/>
    <x v="700"/>
    <s v="Japan"/>
    <s v="APAC"/>
    <s v="North Asia"/>
    <s v="FUR-CH-10004049"/>
    <x v="1"/>
    <x v="7"/>
    <s v="SAFCO Bag Chairs, Set of Two"/>
    <n v="103"/>
    <n v="2"/>
    <n v="0"/>
    <n v="40.26"/>
    <n v="12.99"/>
    <s v="Medium"/>
    <x v="0"/>
  </r>
  <r>
    <s v="MX-2011-149272"/>
    <s v="1/12/2011"/>
    <x v="0"/>
    <s v="5/12/2011"/>
    <s v="Standard Class"/>
    <x v="439"/>
    <s v="Consumer"/>
    <x v="679"/>
    <s v="Bolivia"/>
    <s v="LATAM"/>
    <s v="South"/>
    <s v="FUR-BO-10002679"/>
    <x v="1"/>
    <x v="9"/>
    <s v="Ikea Stackable Bookrack, Mobile"/>
    <n v="584"/>
    <n v="7"/>
    <n v="0"/>
    <n v="186.76"/>
    <n v="12.32"/>
    <s v="Medium"/>
    <x v="0"/>
  </r>
  <r>
    <s v="MX-2011-125171"/>
    <s v="1/12/2011"/>
    <x v="0"/>
    <s v="8/12/2011"/>
    <s v="Standard Class"/>
    <x v="287"/>
    <s v="Consumer"/>
    <x v="10"/>
    <s v="Guatemala"/>
    <s v="LATAM"/>
    <s v="Central"/>
    <s v="FUR-FU-10004339"/>
    <x v="1"/>
    <x v="3"/>
    <s v="Deflect-O Frame, Black"/>
    <n v="220"/>
    <n v="3"/>
    <n v="0"/>
    <n v="50.58"/>
    <n v="12.28"/>
    <s v="Medium"/>
    <x v="0"/>
  </r>
  <r>
    <s v="IN-2011-49752"/>
    <s v="1/12/2011"/>
    <x v="0"/>
    <s v="4/12/2011"/>
    <s v="Second Class"/>
    <x v="306"/>
    <s v="Consumer"/>
    <x v="700"/>
    <s v="Japan"/>
    <s v="APAC"/>
    <s v="North Asia"/>
    <s v="OFF-LA-10003141"/>
    <x v="0"/>
    <x v="12"/>
    <s v="Hon Shipping Labels, Laser Printer Compatible"/>
    <n v="102"/>
    <n v="9"/>
    <n v="0"/>
    <n v="51.03"/>
    <n v="11.04"/>
    <s v="Medium"/>
    <x v="0"/>
  </r>
  <r>
    <s v="CA-2011-120474"/>
    <s v="1/12/2011"/>
    <x v="0"/>
    <s v="3/12/2011"/>
    <s v="First Class"/>
    <x v="182"/>
    <s v="Consumer"/>
    <x v="166"/>
    <s v="United States"/>
    <s v="US"/>
    <s v="Central"/>
    <s v="OFF-AR-10000475"/>
    <x v="0"/>
    <x v="13"/>
    <s v="Hunt BOSTON Vista Battery-Operated Pencil Sharpener, Black"/>
    <n v="47"/>
    <n v="4"/>
    <n v="0"/>
    <n v="12.5928"/>
    <n v="8.8800000000000008"/>
    <s v="High"/>
    <x v="0"/>
  </r>
  <r>
    <s v="PU-2011-2920"/>
    <s v="1/12/2011"/>
    <x v="0"/>
    <s v="1/12/2011"/>
    <s v="Same Day"/>
    <x v="167"/>
    <s v="Home Office"/>
    <x v="701"/>
    <s v="Guinea-Bissau"/>
    <s v="Africa"/>
    <s v="Africa"/>
    <s v="OFF-FEL-10003785"/>
    <x v="0"/>
    <x v="0"/>
    <s v="Fellowes Shelving, Industrial"/>
    <n v="58"/>
    <n v="1"/>
    <n v="0"/>
    <n v="25.65"/>
    <n v="8.76"/>
    <s v="High"/>
    <x v="0"/>
  </r>
  <r>
    <s v="MX-2011-115140"/>
    <s v="1/12/2011"/>
    <x v="0"/>
    <s v="5/12/2011"/>
    <s v="Standard Class"/>
    <x v="374"/>
    <s v="Consumer"/>
    <x v="104"/>
    <s v="Nicaragua"/>
    <s v="LATAM"/>
    <s v="Central"/>
    <s v="FUR-CH-10003697"/>
    <x v="1"/>
    <x v="7"/>
    <s v="Novimex Chairmat, Adjustable"/>
    <n v="118"/>
    <n v="3"/>
    <n v="0"/>
    <n v="12.9"/>
    <n v="8.64"/>
    <s v="Medium"/>
    <x v="0"/>
  </r>
  <r>
    <s v="IN-2011-49752"/>
    <s v="1/12/2011"/>
    <x v="0"/>
    <s v="4/12/2011"/>
    <s v="Second Class"/>
    <x v="306"/>
    <s v="Consumer"/>
    <x v="700"/>
    <s v="Japan"/>
    <s v="APAC"/>
    <s v="North Asia"/>
    <s v="OFF-AR-10001823"/>
    <x v="0"/>
    <x v="13"/>
    <s v="BIC Highlighters, Blue"/>
    <n v="76"/>
    <n v="4"/>
    <n v="0"/>
    <n v="37.799999999999997"/>
    <n v="7.6"/>
    <s v="Medium"/>
    <x v="0"/>
  </r>
  <r>
    <s v="MX-2011-115140"/>
    <s v="1/12/2011"/>
    <x v="0"/>
    <s v="5/12/2011"/>
    <s v="Standard Class"/>
    <x v="374"/>
    <s v="Consumer"/>
    <x v="104"/>
    <s v="Nicaragua"/>
    <s v="LATAM"/>
    <s v="Central"/>
    <s v="OFF-BI-10001987"/>
    <x v="0"/>
    <x v="16"/>
    <s v="Acco Binding Machine, Economy"/>
    <n v="102"/>
    <n v="3"/>
    <n v="0"/>
    <n v="1.02"/>
    <n v="6.92"/>
    <s v="Medium"/>
    <x v="0"/>
  </r>
  <r>
    <s v="MX-2011-115140"/>
    <s v="1/12/2011"/>
    <x v="0"/>
    <s v="5/12/2011"/>
    <s v="Standard Class"/>
    <x v="374"/>
    <s v="Consumer"/>
    <x v="104"/>
    <s v="Nicaragua"/>
    <s v="LATAM"/>
    <s v="Central"/>
    <s v="TEC-AC-10004451"/>
    <x v="2"/>
    <x v="11"/>
    <s v="SanDisk Mouse, Bluetooth"/>
    <n v="77"/>
    <n v="3"/>
    <n v="0"/>
    <n v="21.42"/>
    <n v="5.92"/>
    <s v="Medium"/>
    <x v="0"/>
  </r>
  <r>
    <s v="ES-2011-5407941"/>
    <s v="1/12/2011"/>
    <x v="0"/>
    <s v="4/12/2011"/>
    <s v="First Class"/>
    <x v="219"/>
    <s v="Consumer"/>
    <x v="337"/>
    <s v="Spain"/>
    <s v="EU"/>
    <s v="South"/>
    <s v="OFF-PA-10001323"/>
    <x v="0"/>
    <x v="2"/>
    <s v="Eaton Note Cards, 8.5 x 11"/>
    <n v="26"/>
    <n v="1"/>
    <n v="0"/>
    <n v="4.74"/>
    <n v="5.91"/>
    <s v="Medium"/>
    <x v="0"/>
  </r>
  <r>
    <s v="CA-2011-143210"/>
    <s v="1/12/2011"/>
    <x v="0"/>
    <s v="3/12/2011"/>
    <s v="First Class"/>
    <x v="169"/>
    <s v="Consumer"/>
    <x v="315"/>
    <s v="United States"/>
    <s v="US"/>
    <s v="East"/>
    <s v="FUR-FU-10003878"/>
    <x v="1"/>
    <x v="3"/>
    <s v="Linden 10&quot; Round Wall Clock, Black"/>
    <n v="46"/>
    <n v="3"/>
    <n v="0"/>
    <n v="15.585599999999999"/>
    <n v="5.84"/>
    <s v="High"/>
    <x v="0"/>
  </r>
  <r>
    <s v="CA-2011-131051"/>
    <s v="1/12/2011"/>
    <x v="0"/>
    <s v="5/12/2011"/>
    <s v="Standard Class"/>
    <x v="125"/>
    <s v="Consumer"/>
    <x v="37"/>
    <s v="United States"/>
    <s v="US"/>
    <s v="West"/>
    <s v="FUR-FU-10001861"/>
    <x v="1"/>
    <x v="3"/>
    <s v="Floodlight Indoor Halogen Bulbs, 1 Bulb per Pack, 60 Watts"/>
    <n v="58"/>
    <n v="3"/>
    <n v="0"/>
    <n v="28.518000000000001"/>
    <n v="4.79"/>
    <s v="Medium"/>
    <x v="0"/>
  </r>
  <r>
    <s v="CA-2011-131527"/>
    <s v="1/12/2011"/>
    <x v="0"/>
    <s v="7/12/2011"/>
    <s v="Standard Class"/>
    <x v="0"/>
    <s v="Consumer"/>
    <x v="243"/>
    <s v="United States"/>
    <s v="US"/>
    <s v="South"/>
    <s v="TEC-PH-10001644"/>
    <x v="2"/>
    <x v="10"/>
    <s v="BlueLounge Milo Smartphone Stand, White/Metallic"/>
    <n v="96"/>
    <n v="4"/>
    <n v="0.2"/>
    <n v="9.5968"/>
    <n v="4.68"/>
    <s v="Medium"/>
    <x v="0"/>
  </r>
  <r>
    <s v="US-2011-157238"/>
    <s v="1/12/2011"/>
    <x v="0"/>
    <s v="7/12/2011"/>
    <s v="Standard Class"/>
    <x v="704"/>
    <s v="Corporate"/>
    <x v="303"/>
    <s v="Honduras"/>
    <s v="LATAM"/>
    <s v="Central"/>
    <s v="TEC-PH-10001427"/>
    <x v="2"/>
    <x v="10"/>
    <s v="Motorola Headset, Full Size"/>
    <n v="65"/>
    <n v="2"/>
    <n v="0.4"/>
    <n v="-16.216000000000001"/>
    <n v="4.67"/>
    <s v="Medium"/>
    <x v="0"/>
  </r>
  <r>
    <s v="IN-2011-30033"/>
    <s v="1/12/2011"/>
    <x v="0"/>
    <s v="6/12/2011"/>
    <s v="Standard Class"/>
    <x v="426"/>
    <s v="Consumer"/>
    <x v="29"/>
    <s v="Vietnam"/>
    <s v="APAC"/>
    <s v="Southeast Asia"/>
    <s v="FUR-FU-10000628"/>
    <x v="1"/>
    <x v="3"/>
    <s v="Rubbermaid Light Bulb, Black"/>
    <n v="55"/>
    <n v="4"/>
    <n v="0.27"/>
    <n v="12.7728"/>
    <n v="3.37"/>
    <s v="Medium"/>
    <x v="0"/>
  </r>
  <r>
    <s v="MX-2011-102113"/>
    <s v="1/12/2011"/>
    <x v="0"/>
    <s v="6/12/2011"/>
    <s v="Standard Class"/>
    <x v="625"/>
    <s v="Consumer"/>
    <x v="465"/>
    <s v="Brazil"/>
    <s v="LATAM"/>
    <s v="South"/>
    <s v="OFF-LA-10003955"/>
    <x v="0"/>
    <x v="12"/>
    <s v="Avery Shipping Labels, 5000 Label Set"/>
    <n v="57"/>
    <n v="7"/>
    <n v="0"/>
    <n v="2.8"/>
    <n v="3.25"/>
    <s v="Medium"/>
    <x v="0"/>
  </r>
  <r>
    <s v="NI-2011-1760"/>
    <s v="1/12/2011"/>
    <x v="0"/>
    <s v="3/12/2011"/>
    <s v="Second Class"/>
    <x v="606"/>
    <s v="Home Office"/>
    <x v="489"/>
    <s v="Nigeria"/>
    <s v="Africa"/>
    <s v="Africa"/>
    <s v="OFF-ADV-10002549"/>
    <x v="0"/>
    <x v="15"/>
    <s v="Advantus Rubber Bands, Assorted Sizes"/>
    <n v="25"/>
    <n v="6"/>
    <n v="0.7"/>
    <n v="-40.607999999999997"/>
    <n v="3.1"/>
    <s v="High"/>
    <x v="0"/>
  </r>
  <r>
    <s v="IN-2011-49752"/>
    <s v="1/12/2011"/>
    <x v="0"/>
    <s v="4/12/2011"/>
    <s v="Second Class"/>
    <x v="306"/>
    <s v="Consumer"/>
    <x v="700"/>
    <s v="Japan"/>
    <s v="APAC"/>
    <s v="North Asia"/>
    <s v="OFF-AR-10002897"/>
    <x v="0"/>
    <x v="13"/>
    <s v="BIC Markers, Water Color"/>
    <n v="30"/>
    <n v="1"/>
    <n v="0"/>
    <n v="10.65"/>
    <n v="2.6"/>
    <s v="Medium"/>
    <x v="0"/>
  </r>
  <r>
    <s v="MX-2011-102113"/>
    <s v="1/12/2011"/>
    <x v="0"/>
    <s v="6/12/2011"/>
    <s v="Standard Class"/>
    <x v="625"/>
    <s v="Consumer"/>
    <x v="465"/>
    <s v="Brazil"/>
    <s v="LATAM"/>
    <s v="South"/>
    <s v="OFF-AR-10002486"/>
    <x v="0"/>
    <x v="13"/>
    <s v="Sanford Pencil Sharpener, Water Color"/>
    <n v="39"/>
    <n v="2"/>
    <n v="0"/>
    <n v="11.2"/>
    <n v="2.25"/>
    <s v="Medium"/>
    <x v="0"/>
  </r>
  <r>
    <s v="MX-2011-115140"/>
    <s v="1/12/2011"/>
    <x v="0"/>
    <s v="5/12/2011"/>
    <s v="Standard Class"/>
    <x v="374"/>
    <s v="Consumer"/>
    <x v="104"/>
    <s v="Nicaragua"/>
    <s v="LATAM"/>
    <s v="Central"/>
    <s v="OFF-PA-10002363"/>
    <x v="0"/>
    <x v="2"/>
    <s v="Eaton Message Books, Recycled"/>
    <n v="27"/>
    <n v="2"/>
    <n v="0"/>
    <n v="8.44"/>
    <n v="1.97"/>
    <s v="Medium"/>
    <x v="0"/>
  </r>
  <r>
    <s v="CA-2011-150798"/>
    <s v="1/12/2011"/>
    <x v="0"/>
    <s v="3/12/2011"/>
    <s v="Second Class"/>
    <x v="359"/>
    <s v="Consumer"/>
    <x v="80"/>
    <s v="United States"/>
    <s v="US"/>
    <s v="East"/>
    <s v="OFF-PA-10001972"/>
    <x v="0"/>
    <x v="2"/>
    <s v="Xerox 214"/>
    <n v="36"/>
    <n v="7"/>
    <n v="0.2"/>
    <n v="12.700799999999999"/>
    <n v="1.83"/>
    <s v="Medium"/>
    <x v="0"/>
  </r>
  <r>
    <s v="MX-2011-149272"/>
    <s v="1/12/2011"/>
    <x v="0"/>
    <s v="5/12/2011"/>
    <s v="Standard Class"/>
    <x v="439"/>
    <s v="Consumer"/>
    <x v="679"/>
    <s v="Bolivia"/>
    <s v="LATAM"/>
    <s v="South"/>
    <s v="FUR-CH-10004652"/>
    <x v="1"/>
    <x v="7"/>
    <s v="Hon Bag Chairs, Black"/>
    <n v="28"/>
    <n v="1"/>
    <n v="0"/>
    <n v="7.12"/>
    <n v="1.76"/>
    <s v="Medium"/>
    <x v="0"/>
  </r>
  <r>
    <s v="IN-2011-30033"/>
    <s v="1/12/2011"/>
    <x v="0"/>
    <s v="6/12/2011"/>
    <s v="Standard Class"/>
    <x v="426"/>
    <s v="Consumer"/>
    <x v="29"/>
    <s v="Vietnam"/>
    <s v="APAC"/>
    <s v="Southeast Asia"/>
    <s v="OFF-BI-10004553"/>
    <x v="0"/>
    <x v="16"/>
    <s v="Cardinal Binder, Clear"/>
    <n v="44"/>
    <n v="4"/>
    <n v="0.17"/>
    <n v="17.482800000000001"/>
    <n v="1.71"/>
    <s v="Medium"/>
    <x v="0"/>
  </r>
  <r>
    <s v="PU-2011-2920"/>
    <s v="1/12/2011"/>
    <x v="0"/>
    <s v="1/12/2011"/>
    <s v="Same Day"/>
    <x v="167"/>
    <s v="Home Office"/>
    <x v="701"/>
    <s v="Guinea-Bissau"/>
    <s v="Africa"/>
    <s v="Africa"/>
    <s v="OFF-OIC-10000121"/>
    <x v="0"/>
    <x v="15"/>
    <s v="OIC Paper Clips, 12 Pack"/>
    <n v="14"/>
    <n v="1"/>
    <n v="0"/>
    <n v="3.3"/>
    <n v="1.45"/>
    <s v="High"/>
    <x v="0"/>
  </r>
  <r>
    <s v="CA-2011-143210"/>
    <s v="1/12/2011"/>
    <x v="0"/>
    <s v="3/12/2011"/>
    <s v="First Class"/>
    <x v="169"/>
    <s v="Consumer"/>
    <x v="315"/>
    <s v="United States"/>
    <s v="US"/>
    <s v="East"/>
    <s v="FUR-FU-10002268"/>
    <x v="1"/>
    <x v="3"/>
    <s v="Ultra Door Push Plate"/>
    <n v="10"/>
    <n v="2"/>
    <n v="0"/>
    <n v="3.2406000000000001"/>
    <n v="1.27"/>
    <s v="High"/>
    <x v="0"/>
  </r>
  <r>
    <s v="IT-2011-5348771"/>
    <s v="1/12/2011"/>
    <x v="0"/>
    <s v="5/12/2011"/>
    <s v="Standard Class"/>
    <x v="626"/>
    <s v="Consumer"/>
    <x v="27"/>
    <s v="France"/>
    <s v="EU"/>
    <s v="Central"/>
    <s v="OFF-LA-10004774"/>
    <x v="0"/>
    <x v="12"/>
    <s v="Avery Shipping Labels, Alphabetical"/>
    <n v="12"/>
    <n v="1"/>
    <n v="0"/>
    <n v="3.6"/>
    <n v="0.99"/>
    <s v="Medium"/>
    <x v="0"/>
  </r>
  <r>
    <s v="CA-2011-150798"/>
    <s v="1/12/2011"/>
    <x v="0"/>
    <s v="3/12/2011"/>
    <s v="Second Class"/>
    <x v="359"/>
    <s v="Consumer"/>
    <x v="80"/>
    <s v="United States"/>
    <s v="US"/>
    <s v="East"/>
    <s v="FUR-FU-10000221"/>
    <x v="1"/>
    <x v="3"/>
    <s v="Master Caster Door Stop, Brown"/>
    <n v="8"/>
    <n v="2"/>
    <n v="0.2"/>
    <n v="1.4224000000000001"/>
    <n v="0.94"/>
    <s v="Medium"/>
    <x v="0"/>
  </r>
  <r>
    <s v="NI-2011-1760"/>
    <s v="1/12/2011"/>
    <x v="0"/>
    <s v="3/12/2011"/>
    <s v="Second Class"/>
    <x v="606"/>
    <s v="Home Office"/>
    <x v="489"/>
    <s v="Nigeria"/>
    <s v="Africa"/>
    <s v="Africa"/>
    <s v="OFF-IBI-10000440"/>
    <x v="0"/>
    <x v="16"/>
    <s v="Ibico Binder Covers, Clear"/>
    <n v="4"/>
    <n v="1"/>
    <n v="0.7"/>
    <n v="-8.2769999999999992"/>
    <n v="0.5"/>
    <s v="High"/>
    <x v="0"/>
  </r>
  <r>
    <s v="MX-2011-115140"/>
    <s v="1/12/2011"/>
    <x v="0"/>
    <s v="5/12/2011"/>
    <s v="Standard Class"/>
    <x v="374"/>
    <s v="Consumer"/>
    <x v="104"/>
    <s v="Nicaragua"/>
    <s v="LATAM"/>
    <s v="Central"/>
    <s v="OFF-LA-10003487"/>
    <x v="0"/>
    <x v="12"/>
    <s v="Smead Shipping Labels, Adjustable"/>
    <n v="6"/>
    <n v="1"/>
    <n v="0"/>
    <n v="2.2000000000000002"/>
    <n v="0.47"/>
    <s v="Medium"/>
    <x v="0"/>
  </r>
  <r>
    <s v="CA-2011-112158"/>
    <s v="2/12/2011"/>
    <x v="1"/>
    <s v="4/12/2011"/>
    <s v="First Class"/>
    <x v="185"/>
    <s v="Consumer"/>
    <x v="154"/>
    <s v="United States"/>
    <s v="US"/>
    <s v="East"/>
    <s v="FUR-BO-10003272"/>
    <x v="1"/>
    <x v="9"/>
    <s v="O'Sullivan Living Dimensions 5-Shelf Bookcases"/>
    <n v="884"/>
    <n v="5"/>
    <n v="0.2"/>
    <n v="-110.49"/>
    <n v="122.33"/>
    <s v="High"/>
    <x v="0"/>
  </r>
  <r>
    <s v="ES-2011-3341008"/>
    <s v="2/12/2011"/>
    <x v="1"/>
    <s v="3/12/2011"/>
    <s v="First Class"/>
    <x v="740"/>
    <s v="Consumer"/>
    <x v="27"/>
    <s v="France"/>
    <s v="EU"/>
    <s v="Central"/>
    <s v="TEC-CO-10002269"/>
    <x v="2"/>
    <x v="6"/>
    <s v="Brother Ink, Color"/>
    <n v="379"/>
    <n v="3"/>
    <n v="0.15"/>
    <n v="151.67699999999999"/>
    <n v="81.239999999999995"/>
    <s v="Medium"/>
    <x v="0"/>
  </r>
  <r>
    <s v="ES-2011-3341008"/>
    <s v="2/12/2011"/>
    <x v="1"/>
    <s v="3/12/2011"/>
    <s v="First Class"/>
    <x v="740"/>
    <s v="Consumer"/>
    <x v="27"/>
    <s v="France"/>
    <s v="EU"/>
    <s v="Central"/>
    <s v="OFF-BI-10003616"/>
    <x v="0"/>
    <x v="16"/>
    <s v="Avery Binding Machine, Clear"/>
    <n v="676"/>
    <n v="14"/>
    <n v="0"/>
    <n v="81.06"/>
    <n v="79.41"/>
    <s v="Medium"/>
    <x v="0"/>
  </r>
  <r>
    <s v="ES-2011-3341008"/>
    <s v="2/12/2011"/>
    <x v="1"/>
    <s v="3/12/2011"/>
    <s v="First Class"/>
    <x v="740"/>
    <s v="Consumer"/>
    <x v="27"/>
    <s v="France"/>
    <s v="EU"/>
    <s v="Central"/>
    <s v="OFF-ST-10000872"/>
    <x v="0"/>
    <x v="0"/>
    <s v="Fellowes File Cart, Single Width"/>
    <n v="371"/>
    <n v="3"/>
    <n v="0.1"/>
    <n v="-41.201999999999998"/>
    <n v="74.42"/>
    <s v="Medium"/>
    <x v="0"/>
  </r>
  <r>
    <s v="MO-2011-8130"/>
    <s v="2/12/2011"/>
    <x v="1"/>
    <s v="3/12/2011"/>
    <s v="First Class"/>
    <x v="160"/>
    <s v="Consumer"/>
    <x v="189"/>
    <s v="Morocco"/>
    <s v="Africa"/>
    <s v="Africa"/>
    <s v="FUR-DAN-10002967"/>
    <x v="1"/>
    <x v="9"/>
    <s v="Dania 3-Shelf Cabinet, Metal"/>
    <n v="282"/>
    <n v="2"/>
    <n v="0"/>
    <n v="56.34"/>
    <n v="51.32"/>
    <s v="High"/>
    <x v="0"/>
  </r>
  <r>
    <s v="MO-2011-8130"/>
    <s v="2/12/2011"/>
    <x v="1"/>
    <s v="3/12/2011"/>
    <s v="First Class"/>
    <x v="160"/>
    <s v="Consumer"/>
    <x v="189"/>
    <s v="Morocco"/>
    <s v="Africa"/>
    <s v="Africa"/>
    <s v="TEC-HP -10003618"/>
    <x v="2"/>
    <x v="6"/>
    <s v="HP Fax Machine, Digital"/>
    <n v="300"/>
    <n v="1"/>
    <n v="0"/>
    <n v="0"/>
    <n v="49.18"/>
    <s v="High"/>
    <x v="0"/>
  </r>
  <r>
    <s v="BK-2011-6660"/>
    <s v="2/12/2011"/>
    <x v="1"/>
    <s v="7/12/2011"/>
    <s v="Standard Class"/>
    <x v="227"/>
    <s v="Corporate"/>
    <x v="702"/>
    <s v="Bosnia and Herzegovina"/>
    <s v="EMEA"/>
    <s v="EMEA"/>
    <s v="FUR-ADV-10004971"/>
    <x v="1"/>
    <x v="3"/>
    <s v="Advantus Door Stop, Erganomic"/>
    <n v="349"/>
    <n v="8"/>
    <n v="0"/>
    <n v="108.24"/>
    <n v="48.87"/>
    <s v="High"/>
    <x v="0"/>
  </r>
  <r>
    <s v="IN-2011-79971"/>
    <s v="2/12/2011"/>
    <x v="1"/>
    <s v="7/12/2011"/>
    <s v="Standard Class"/>
    <x v="493"/>
    <s v="Corporate"/>
    <x v="41"/>
    <s v="Singapore"/>
    <s v="APAC"/>
    <s v="Southeast Asia"/>
    <s v="TEC-CO-10000972"/>
    <x v="2"/>
    <x v="6"/>
    <s v="Sharp Fax and Copier, Digital"/>
    <n v="505"/>
    <n v="3"/>
    <n v="0"/>
    <n v="232.11"/>
    <n v="42.12"/>
    <s v="High"/>
    <x v="0"/>
  </r>
  <r>
    <s v="IN-2011-80524"/>
    <s v="2/12/2011"/>
    <x v="1"/>
    <s v="7/12/2011"/>
    <s v="Standard Class"/>
    <x v="128"/>
    <s v="Consumer"/>
    <x v="266"/>
    <s v="New Zealand"/>
    <s v="APAC"/>
    <s v="Oceania"/>
    <s v="TEC-CO-10004813"/>
    <x v="2"/>
    <x v="6"/>
    <s v="Hewlett Ink, Digital"/>
    <n v="890"/>
    <n v="6"/>
    <n v="0"/>
    <n v="355.86"/>
    <n v="38.32"/>
    <s v="Medium"/>
    <x v="0"/>
  </r>
  <r>
    <s v="ES-2011-3341008"/>
    <s v="2/12/2011"/>
    <x v="1"/>
    <s v="3/12/2011"/>
    <s v="First Class"/>
    <x v="740"/>
    <s v="Consumer"/>
    <x v="27"/>
    <s v="France"/>
    <s v="EU"/>
    <s v="Central"/>
    <s v="TEC-MA-10004143"/>
    <x v="2"/>
    <x v="4"/>
    <s v="Konica Calculator, Wireless"/>
    <n v="219"/>
    <n v="5"/>
    <n v="0.15"/>
    <n v="82.477500000000006"/>
    <n v="32.97"/>
    <s v="Medium"/>
    <x v="0"/>
  </r>
  <r>
    <s v="IN-2011-79971"/>
    <s v="2/12/2011"/>
    <x v="1"/>
    <s v="7/12/2011"/>
    <s v="Standard Class"/>
    <x v="493"/>
    <s v="Corporate"/>
    <x v="41"/>
    <s v="Singapore"/>
    <s v="APAC"/>
    <s v="Southeast Asia"/>
    <s v="OFF-PA-10003115"/>
    <x v="0"/>
    <x v="2"/>
    <s v="Enermax Note Cards, Premium"/>
    <n v="228"/>
    <n v="8"/>
    <n v="0"/>
    <n v="91.2"/>
    <n v="28.01"/>
    <s v="High"/>
    <x v="0"/>
  </r>
  <r>
    <s v="CA-2011-154095"/>
    <s v="2/12/2011"/>
    <x v="1"/>
    <s v="7/12/2011"/>
    <s v="Standard Class"/>
    <x v="264"/>
    <s v="Corporate"/>
    <x v="341"/>
    <s v="United States"/>
    <s v="US"/>
    <s v="East"/>
    <s v="FUR-CH-10004754"/>
    <x v="1"/>
    <x v="7"/>
    <s v="Global Stack Chair with Arms, Black"/>
    <n v="240"/>
    <n v="8"/>
    <n v="0"/>
    <n v="64.756799999999998"/>
    <n v="24.45"/>
    <s v="High"/>
    <x v="0"/>
  </r>
  <r>
    <s v="ES-2011-1664904"/>
    <s v="2/12/2011"/>
    <x v="1"/>
    <s v="7/12/2011"/>
    <s v="Standard Class"/>
    <x v="168"/>
    <s v="Home Office"/>
    <x v="242"/>
    <s v="France"/>
    <s v="EU"/>
    <s v="Central"/>
    <s v="OFF-BI-10000734"/>
    <x v="0"/>
    <x v="16"/>
    <s v="Avery Binding Machine, Recycled"/>
    <n v="246"/>
    <n v="5"/>
    <n v="0"/>
    <n v="105.75"/>
    <n v="23.91"/>
    <s v="Medium"/>
    <x v="0"/>
  </r>
  <r>
    <s v="IN-2011-31398"/>
    <s v="2/12/2011"/>
    <x v="1"/>
    <s v="2/12/2011"/>
    <s v="Same Day"/>
    <x v="298"/>
    <s v="Consumer"/>
    <x v="31"/>
    <s v="China"/>
    <s v="APAC"/>
    <s v="North Asia"/>
    <s v="FUR-CH-10003551"/>
    <x v="1"/>
    <x v="7"/>
    <s v="Hon Swivel Stool, Black"/>
    <n v="645"/>
    <n v="4"/>
    <n v="0"/>
    <n v="309.48"/>
    <n v="22.55"/>
    <s v="High"/>
    <x v="0"/>
  </r>
  <r>
    <s v="CA-2011-112158"/>
    <s v="2/12/2011"/>
    <x v="1"/>
    <s v="4/12/2011"/>
    <s v="First Class"/>
    <x v="185"/>
    <s v="Consumer"/>
    <x v="154"/>
    <s v="United States"/>
    <s v="US"/>
    <s v="East"/>
    <s v="TEC-AC-10003628"/>
    <x v="2"/>
    <x v="11"/>
    <s v="Logitech 910-002974 M325 Wireless Mouse for Web Scrolling"/>
    <n v="120"/>
    <n v="4"/>
    <n v="0"/>
    <n v="52.782400000000003"/>
    <n v="16.5"/>
    <s v="High"/>
    <x v="0"/>
  </r>
  <r>
    <s v="ES-2011-5089231"/>
    <s v="2/12/2011"/>
    <x v="1"/>
    <s v="6/12/2011"/>
    <s v="Standard Class"/>
    <x v="715"/>
    <s v="Home Office"/>
    <x v="178"/>
    <s v="Germany"/>
    <s v="EU"/>
    <s v="Central"/>
    <s v="OFF-AR-10004151"/>
    <x v="0"/>
    <x v="13"/>
    <s v="BIC Sketch Pad, Blue"/>
    <n v="146"/>
    <n v="3"/>
    <n v="0"/>
    <n v="26.19"/>
    <n v="14.1"/>
    <s v="Medium"/>
    <x v="0"/>
  </r>
  <r>
    <s v="CA-2011-154095"/>
    <s v="2/12/2011"/>
    <x v="1"/>
    <s v="7/12/2011"/>
    <s v="Standard Class"/>
    <x v="264"/>
    <s v="Corporate"/>
    <x v="341"/>
    <s v="United States"/>
    <s v="US"/>
    <s v="East"/>
    <s v="OFF-PA-10002923"/>
    <x v="0"/>
    <x v="2"/>
    <s v="Xerox 1942"/>
    <n v="147"/>
    <n v="3"/>
    <n v="0"/>
    <n v="73.41"/>
    <n v="13.24"/>
    <s v="High"/>
    <x v="0"/>
  </r>
  <r>
    <s v="CA-2011-132864"/>
    <s v="2/12/2011"/>
    <x v="1"/>
    <s v="7/12/2011"/>
    <s v="Standard Class"/>
    <x v="787"/>
    <s v="Corporate"/>
    <x v="80"/>
    <s v="United States"/>
    <s v="US"/>
    <s v="East"/>
    <s v="TEC-AC-10001267"/>
    <x v="2"/>
    <x v="11"/>
    <s v="Imation 32GB Pocket Pro USB 3.0 Flash Drive - 32 GB - Black - 1 P ..."/>
    <n v="120"/>
    <n v="5"/>
    <n v="0.2"/>
    <n v="29.95"/>
    <n v="11.99"/>
    <s v="Medium"/>
    <x v="0"/>
  </r>
  <r>
    <s v="CA-2011-154095"/>
    <s v="2/12/2011"/>
    <x v="1"/>
    <s v="7/12/2011"/>
    <s v="Standard Class"/>
    <x v="264"/>
    <s v="Corporate"/>
    <x v="341"/>
    <s v="United States"/>
    <s v="US"/>
    <s v="East"/>
    <s v="FUR-FU-10003849"/>
    <x v="1"/>
    <x v="3"/>
    <s v="DAX Metal Frame, Desktop, Stepped-Edge"/>
    <n v="61"/>
    <n v="3"/>
    <n v="0"/>
    <n v="23.680800000000001"/>
    <n v="10.44"/>
    <s v="High"/>
    <x v="0"/>
  </r>
  <r>
    <s v="ES-2011-4614329"/>
    <s v="2/12/2011"/>
    <x v="1"/>
    <s v="4/12/2011"/>
    <s v="First Class"/>
    <x v="198"/>
    <s v="Corporate"/>
    <x v="27"/>
    <s v="France"/>
    <s v="EU"/>
    <s v="Central"/>
    <s v="TEC-MA-10000261"/>
    <x v="2"/>
    <x v="4"/>
    <s v="StarTech Calculator, Red"/>
    <n v="95"/>
    <n v="3"/>
    <n v="0.15"/>
    <n v="-4.9500000000000002E-2"/>
    <n v="5.53"/>
    <s v="High"/>
    <x v="0"/>
  </r>
  <r>
    <s v="ES-2011-2719699"/>
    <s v="2/12/2011"/>
    <x v="1"/>
    <s v="8/12/2011"/>
    <s v="Standard Class"/>
    <x v="791"/>
    <s v="Home Office"/>
    <x v="18"/>
    <s v="France"/>
    <s v="EU"/>
    <s v="Central"/>
    <s v="OFF-AR-10003012"/>
    <x v="0"/>
    <x v="13"/>
    <s v="Sanford Markers, Easy-Erase"/>
    <n v="71"/>
    <n v="3"/>
    <n v="0"/>
    <n v="1.35"/>
    <n v="5.23"/>
    <s v="Medium"/>
    <x v="0"/>
  </r>
  <r>
    <s v="CA-2011-112158"/>
    <s v="2/12/2011"/>
    <x v="1"/>
    <s v="4/12/2011"/>
    <s v="First Class"/>
    <x v="185"/>
    <s v="Consumer"/>
    <x v="154"/>
    <s v="United States"/>
    <s v="US"/>
    <s v="East"/>
    <s v="OFF-BI-10000050"/>
    <x v="0"/>
    <x v="16"/>
    <s v="Angle-D Binders with Locking Rings, Label Holders"/>
    <n v="47"/>
    <n v="8"/>
    <n v="0.2"/>
    <n v="15.768000000000001"/>
    <n v="3.14"/>
    <s v="High"/>
    <x v="0"/>
  </r>
  <r>
    <s v="US-2011-117744"/>
    <s v="2/12/2011"/>
    <x v="1"/>
    <s v="6/12/2011"/>
    <s v="Standard Class"/>
    <x v="106"/>
    <s v="Corporate"/>
    <x v="21"/>
    <s v="United States"/>
    <s v="US"/>
    <s v="Central"/>
    <s v="FUR-FU-10001588"/>
    <x v="1"/>
    <x v="3"/>
    <s v="Deflect-o SuperTray Unbreakable Stackable Tray, Letter, Black"/>
    <n v="58"/>
    <n v="5"/>
    <n v="0.6"/>
    <n v="-24.803000000000001"/>
    <n v="3.14"/>
    <s v="Medium"/>
    <x v="0"/>
  </r>
  <r>
    <s v="IN-2011-31398"/>
    <s v="2/12/2011"/>
    <x v="1"/>
    <s v="2/12/2011"/>
    <s v="Same Day"/>
    <x v="298"/>
    <s v="Consumer"/>
    <x v="31"/>
    <s v="China"/>
    <s v="APAC"/>
    <s v="North Asia"/>
    <s v="OFF-LA-10003644"/>
    <x v="0"/>
    <x v="12"/>
    <s v="Novimex Removable Labels, Adjustable"/>
    <n v="23"/>
    <n v="3"/>
    <n v="0"/>
    <n v="4.8600000000000003"/>
    <n v="2.75"/>
    <s v="High"/>
    <x v="0"/>
  </r>
  <r>
    <s v="US-2011-117744"/>
    <s v="2/12/2011"/>
    <x v="1"/>
    <s v="6/12/2011"/>
    <s v="Standard Class"/>
    <x v="106"/>
    <s v="Corporate"/>
    <x v="21"/>
    <s v="United States"/>
    <s v="US"/>
    <s v="Central"/>
    <s v="FUR-FU-10002759"/>
    <x v="1"/>
    <x v="3"/>
    <s v="12-1/2 Diameter Round Wall Clock"/>
    <n v="40"/>
    <n v="5"/>
    <n v="0.6"/>
    <n v="-23.975999999999999"/>
    <n v="2.37"/>
    <s v="Medium"/>
    <x v="0"/>
  </r>
  <r>
    <s v="CA-2011-154095"/>
    <s v="2/12/2011"/>
    <x v="1"/>
    <s v="7/12/2011"/>
    <s v="Standard Class"/>
    <x v="264"/>
    <s v="Corporate"/>
    <x v="341"/>
    <s v="United States"/>
    <s v="US"/>
    <s v="East"/>
    <s v="OFF-LA-10000634"/>
    <x v="0"/>
    <x v="12"/>
    <s v="Avery 509"/>
    <n v="16"/>
    <n v="6"/>
    <n v="0"/>
    <n v="7.2035999999999998"/>
    <n v="2.37"/>
    <s v="High"/>
    <x v="0"/>
  </r>
  <r>
    <s v="ES-2011-3341008"/>
    <s v="2/12/2011"/>
    <x v="1"/>
    <s v="3/12/2011"/>
    <s v="First Class"/>
    <x v="740"/>
    <s v="Consumer"/>
    <x v="27"/>
    <s v="France"/>
    <s v="EU"/>
    <s v="Central"/>
    <s v="TEC-AC-10004203"/>
    <x v="2"/>
    <x v="11"/>
    <s v="Logitech Flash Drive, Bluetooth"/>
    <n v="31"/>
    <n v="1"/>
    <n v="0"/>
    <n v="13.11"/>
    <n v="2.06"/>
    <s v="Medium"/>
    <x v="0"/>
  </r>
  <r>
    <s v="TU-2011-1230"/>
    <s v="2/12/2011"/>
    <x v="1"/>
    <s v="3/12/2011"/>
    <s v="First Class"/>
    <x v="261"/>
    <s v="Corporate"/>
    <x v="213"/>
    <s v="Turkey"/>
    <s v="EMEA"/>
    <s v="EMEA"/>
    <s v="FUR-HON-10000339"/>
    <x v="1"/>
    <x v="7"/>
    <s v="Hon Bag Chairs, Set of Two"/>
    <n v="19"/>
    <n v="1"/>
    <n v="0.6"/>
    <n v="-22.77"/>
    <n v="1.88"/>
    <s v="Critical"/>
    <x v="0"/>
  </r>
  <r>
    <s v="IN-2011-31398"/>
    <s v="2/12/2011"/>
    <x v="1"/>
    <s v="2/12/2011"/>
    <s v="Same Day"/>
    <x v="298"/>
    <s v="Consumer"/>
    <x v="31"/>
    <s v="China"/>
    <s v="APAC"/>
    <s v="North Asia"/>
    <s v="OFF-LA-10004918"/>
    <x v="0"/>
    <x v="12"/>
    <s v="Harbour Creations Round Labels, Alphabetical"/>
    <n v="13"/>
    <n v="2"/>
    <n v="0"/>
    <n v="1.26"/>
    <n v="0.87"/>
    <s v="High"/>
    <x v="0"/>
  </r>
  <r>
    <s v="ES-2011-4392169"/>
    <s v="2/12/2011"/>
    <x v="1"/>
    <s v="8/12/2011"/>
    <s v="Standard Class"/>
    <x v="5"/>
    <s v="Corporate"/>
    <x v="8"/>
    <s v="United Kingdom"/>
    <s v="EU"/>
    <s v="North"/>
    <s v="OFF-PA-10001323"/>
    <x v="0"/>
    <x v="2"/>
    <s v="Eaton Note Cards, 8.5 x 11"/>
    <n v="26"/>
    <n v="1"/>
    <n v="0"/>
    <n v="4.74"/>
    <n v="0.8"/>
    <s v="Medium"/>
    <x v="0"/>
  </r>
  <r>
    <s v="ES-2011-5089231"/>
    <s v="2/12/2011"/>
    <x v="1"/>
    <s v="6/12/2011"/>
    <s v="Standard Class"/>
    <x v="715"/>
    <s v="Home Office"/>
    <x v="178"/>
    <s v="Germany"/>
    <s v="EU"/>
    <s v="Central"/>
    <s v="OFF-BI-10002047"/>
    <x v="0"/>
    <x v="16"/>
    <s v="Acco Index Tab, Durable"/>
    <n v="9"/>
    <n v="1"/>
    <n v="0"/>
    <n v="1.95"/>
    <n v="0.72"/>
    <s v="Medium"/>
    <x v="0"/>
  </r>
  <r>
    <s v="US-2011-117744"/>
    <s v="2/12/2011"/>
    <x v="1"/>
    <s v="6/12/2011"/>
    <s v="Standard Class"/>
    <x v="106"/>
    <s v="Corporate"/>
    <x v="21"/>
    <s v="United States"/>
    <s v="US"/>
    <s v="Central"/>
    <s v="OFF-AR-10000940"/>
    <x v="0"/>
    <x v="13"/>
    <s v="Newell 343"/>
    <n v="16"/>
    <n v="7"/>
    <n v="0.2"/>
    <n v="1.4406000000000001"/>
    <n v="0.69"/>
    <s v="Medium"/>
    <x v="0"/>
  </r>
  <r>
    <s v="CA-2011-103807"/>
    <s v="2/12/2011"/>
    <x v="1"/>
    <s v="9/12/2011"/>
    <s v="Standard Class"/>
    <x v="736"/>
    <s v="Corporate"/>
    <x v="40"/>
    <s v="United States"/>
    <s v="US"/>
    <s v="South"/>
    <s v="OFF-PA-10002195"/>
    <x v="0"/>
    <x v="2"/>
    <s v="RSVP Cards &amp; Envelopes, Blank White, 8-1/2&quot; X 11&quot;, 24 Cards/25 Envelopes/Set"/>
    <n v="15"/>
    <n v="3"/>
    <n v="0"/>
    <n v="7.1627999999999998"/>
    <n v="0.65"/>
    <s v="Medium"/>
    <x v="0"/>
  </r>
  <r>
    <s v="CA-2011-103807"/>
    <s v="2/12/2011"/>
    <x v="1"/>
    <s v="9/12/2011"/>
    <s v="Standard Class"/>
    <x v="736"/>
    <s v="Corporate"/>
    <x v="40"/>
    <s v="United States"/>
    <s v="US"/>
    <s v="South"/>
    <s v="TEC-AC-10000199"/>
    <x v="2"/>
    <x v="11"/>
    <s v="Kingston Digital DataTraveler 8GB USB 2.0"/>
    <n v="6"/>
    <n v="1"/>
    <n v="0"/>
    <n v="0.83299999999999996"/>
    <n v="0.35"/>
    <s v="Medium"/>
    <x v="0"/>
  </r>
  <r>
    <s v="CA-2011-101147"/>
    <s v="2/12/2011"/>
    <x v="1"/>
    <s v="4/12/2011"/>
    <s v="First Class"/>
    <x v="742"/>
    <s v="Consumer"/>
    <x v="25"/>
    <s v="United States"/>
    <s v="US"/>
    <s v="Central"/>
    <s v="OFF-AP-10004249"/>
    <x v="0"/>
    <x v="5"/>
    <s v="Staples"/>
    <n v="2"/>
    <n v="1"/>
    <n v="0.8"/>
    <n v="-6.3441000000000001"/>
    <n v="0.23"/>
    <s v="High"/>
    <x v="0"/>
  </r>
  <r>
    <s v="ES-2011-1406120"/>
    <s v="3/12/2011"/>
    <x v="2"/>
    <s v="3/12/2011"/>
    <s v="Same Day"/>
    <x v="440"/>
    <s v="Corporate"/>
    <x v="348"/>
    <s v="Germany"/>
    <s v="EU"/>
    <s v="Central"/>
    <s v="TEC-PH-10000160"/>
    <x v="2"/>
    <x v="10"/>
    <s v="Motorola Smart Phone, with Caller ID"/>
    <n v="3228"/>
    <n v="5"/>
    <n v="0"/>
    <n v="742.35"/>
    <n v="244.67"/>
    <s v="Medium"/>
    <x v="0"/>
  </r>
  <r>
    <s v="MX-2011-168319"/>
    <s v="3/12/2011"/>
    <x v="2"/>
    <s v="5/12/2011"/>
    <s v="Second Class"/>
    <x v="721"/>
    <s v="Consumer"/>
    <x v="104"/>
    <s v="Nicaragua"/>
    <s v="LATAM"/>
    <s v="Central"/>
    <s v="TEC-CO-10004367"/>
    <x v="2"/>
    <x v="6"/>
    <s v="Canon Wireless Fax, Digital"/>
    <n v="755"/>
    <n v="3"/>
    <n v="2E-3"/>
    <n v="225.46680000000001"/>
    <n v="195.53"/>
    <s v="Critical"/>
    <x v="0"/>
  </r>
  <r>
    <s v="ES-2011-1406120"/>
    <s v="3/12/2011"/>
    <x v="2"/>
    <s v="3/12/2011"/>
    <s v="Same Day"/>
    <x v="440"/>
    <s v="Corporate"/>
    <x v="348"/>
    <s v="Germany"/>
    <s v="EU"/>
    <s v="Central"/>
    <s v="FUR-BO-10001165"/>
    <x v="1"/>
    <x v="9"/>
    <s v="Bush Library with Doors, Mobile"/>
    <n v="990"/>
    <n v="3"/>
    <n v="0.1"/>
    <n v="242.02799999999999"/>
    <n v="138.31"/>
    <s v="Medium"/>
    <x v="0"/>
  </r>
  <r>
    <s v="ES-2011-1406120"/>
    <s v="3/12/2011"/>
    <x v="2"/>
    <s v="3/12/2011"/>
    <s v="Same Day"/>
    <x v="440"/>
    <s v="Corporate"/>
    <x v="348"/>
    <s v="Germany"/>
    <s v="EU"/>
    <s v="Central"/>
    <s v="TEC-MA-10000946"/>
    <x v="2"/>
    <x v="4"/>
    <s v="Panasonic Calculator, Red"/>
    <n v="379"/>
    <n v="8"/>
    <n v="0"/>
    <n v="128.88"/>
    <n v="60.29"/>
    <s v="Medium"/>
    <x v="0"/>
  </r>
  <r>
    <s v="ES-2011-2314308"/>
    <s v="3/12/2011"/>
    <x v="2"/>
    <s v="6/12/2011"/>
    <s v="First Class"/>
    <x v="181"/>
    <s v="Consumer"/>
    <x v="108"/>
    <s v="Germany"/>
    <s v="EU"/>
    <s v="Central"/>
    <s v="TEC-MA-10002779"/>
    <x v="2"/>
    <x v="4"/>
    <s v="Panasonic Receipt Printer, Red"/>
    <n v="354"/>
    <n v="3"/>
    <n v="0"/>
    <n v="173.52"/>
    <n v="49.65"/>
    <s v="Medium"/>
    <x v="0"/>
  </r>
  <r>
    <s v="ES-2011-1406120"/>
    <s v="3/12/2011"/>
    <x v="2"/>
    <s v="3/12/2011"/>
    <s v="Same Day"/>
    <x v="440"/>
    <s v="Corporate"/>
    <x v="348"/>
    <s v="Germany"/>
    <s v="EU"/>
    <s v="Central"/>
    <s v="FUR-CH-10002335"/>
    <x v="1"/>
    <x v="7"/>
    <s v="Hon Steel Folding Chair, Red"/>
    <n v="220"/>
    <n v="3"/>
    <n v="0.1"/>
    <n v="90.323999999999998"/>
    <n v="44.99"/>
    <s v="Medium"/>
    <x v="0"/>
  </r>
  <r>
    <s v="IN-2011-43634"/>
    <s v="3/12/2011"/>
    <x v="2"/>
    <s v="7/12/2011"/>
    <s v="Standard Class"/>
    <x v="765"/>
    <s v="Consumer"/>
    <x v="47"/>
    <s v="Indonesia"/>
    <s v="APAC"/>
    <s v="Southeast Asia"/>
    <s v="FUR-BO-10003086"/>
    <x v="1"/>
    <x v="9"/>
    <s v="Safco Library with Doors, Traditional"/>
    <n v="363"/>
    <n v="1"/>
    <n v="7.0000000000000007E-2"/>
    <n v="74.054699999999997"/>
    <n v="44.94"/>
    <s v="High"/>
    <x v="0"/>
  </r>
  <r>
    <s v="MX-2011-134250"/>
    <s v="3/12/2011"/>
    <x v="2"/>
    <s v="7/12/2011"/>
    <s v="Standard Class"/>
    <x v="774"/>
    <s v="Corporate"/>
    <x v="703"/>
    <s v="Brazil"/>
    <s v="LATAM"/>
    <s v="South"/>
    <s v="OFF-ST-10002685"/>
    <x v="0"/>
    <x v="0"/>
    <s v="Eldon Lockers, Blue"/>
    <n v="396"/>
    <n v="3"/>
    <n v="0"/>
    <n v="3.9"/>
    <n v="43.98"/>
    <s v="High"/>
    <x v="0"/>
  </r>
  <r>
    <s v="CA-2011-122749"/>
    <s v="3/12/2011"/>
    <x v="2"/>
    <s v="9/12/2011"/>
    <s v="Standard Class"/>
    <x v="459"/>
    <s v="Consumer"/>
    <x v="474"/>
    <s v="United States"/>
    <s v="US"/>
    <s v="Central"/>
    <s v="TEC-PH-10003811"/>
    <x v="2"/>
    <x v="10"/>
    <s v="Jabra Supreme Plus Driver Edition Headset"/>
    <n v="480"/>
    <n v="4"/>
    <n v="0"/>
    <n v="134.3888"/>
    <n v="34.21"/>
    <s v="Medium"/>
    <x v="0"/>
  </r>
  <r>
    <s v="MX-2011-168319"/>
    <s v="3/12/2011"/>
    <x v="2"/>
    <s v="5/12/2011"/>
    <s v="Second Class"/>
    <x v="721"/>
    <s v="Consumer"/>
    <x v="104"/>
    <s v="Nicaragua"/>
    <s v="LATAM"/>
    <s v="Central"/>
    <s v="TEC-PH-10000014"/>
    <x v="2"/>
    <x v="10"/>
    <s v="Motorola Headset, VoIP"/>
    <n v="160"/>
    <n v="3"/>
    <n v="0"/>
    <n v="79.8"/>
    <n v="29.45"/>
    <s v="Critical"/>
    <x v="0"/>
  </r>
  <r>
    <s v="IN-2011-43641"/>
    <s v="3/12/2011"/>
    <x v="2"/>
    <s v="6/12/2011"/>
    <s v="Second Class"/>
    <x v="23"/>
    <s v="Consumer"/>
    <x v="86"/>
    <s v="Australia"/>
    <s v="APAC"/>
    <s v="Oceania"/>
    <s v="OFF-SU-10003371"/>
    <x v="0"/>
    <x v="1"/>
    <s v="Kleencut Trimmer, High Speed"/>
    <n v="336"/>
    <n v="9"/>
    <n v="0.1"/>
    <n v="81.783000000000001"/>
    <n v="25.71"/>
    <s v="Medium"/>
    <x v="0"/>
  </r>
  <r>
    <s v="MX-2011-168319"/>
    <s v="3/12/2011"/>
    <x v="2"/>
    <s v="5/12/2011"/>
    <s v="Second Class"/>
    <x v="721"/>
    <s v="Consumer"/>
    <x v="104"/>
    <s v="Nicaragua"/>
    <s v="LATAM"/>
    <s v="Central"/>
    <s v="FUR-FU-10000499"/>
    <x v="1"/>
    <x v="3"/>
    <s v="Tenex Light Bulb, Duo Pack"/>
    <n v="63"/>
    <n v="5"/>
    <n v="0"/>
    <n v="24"/>
    <n v="25.59"/>
    <s v="Critical"/>
    <x v="0"/>
  </r>
  <r>
    <s v="MX-2011-168319"/>
    <s v="3/12/2011"/>
    <x v="2"/>
    <s v="5/12/2011"/>
    <s v="Second Class"/>
    <x v="721"/>
    <s v="Consumer"/>
    <x v="104"/>
    <s v="Nicaragua"/>
    <s v="LATAM"/>
    <s v="Central"/>
    <s v="OFF-PA-10002382"/>
    <x v="0"/>
    <x v="2"/>
    <s v="Eaton Note Cards, Premium"/>
    <n v="75"/>
    <n v="4"/>
    <n v="0"/>
    <n v="9.68"/>
    <n v="19.260000000000002"/>
    <s v="Critical"/>
    <x v="0"/>
  </r>
  <r>
    <s v="MX-2011-124527"/>
    <s v="3/12/2011"/>
    <x v="2"/>
    <s v="7/12/2011"/>
    <s v="Standard Class"/>
    <x v="46"/>
    <s v="Consumer"/>
    <x v="85"/>
    <s v="El Salvador"/>
    <s v="LATAM"/>
    <s v="Central"/>
    <s v="OFF-ST-10003409"/>
    <x v="0"/>
    <x v="0"/>
    <s v="Tenex File Cart, Single Width"/>
    <n v="179"/>
    <n v="2"/>
    <n v="0"/>
    <n v="52.04"/>
    <n v="17.86"/>
    <s v="High"/>
    <x v="0"/>
  </r>
  <r>
    <s v="ES-2011-4141275"/>
    <s v="3/12/2011"/>
    <x v="2"/>
    <s v="8/12/2011"/>
    <s v="Standard Class"/>
    <x v="519"/>
    <s v="Home Office"/>
    <x v="18"/>
    <s v="France"/>
    <s v="EU"/>
    <s v="Central"/>
    <s v="OFF-AP-10004825"/>
    <x v="0"/>
    <x v="5"/>
    <s v="Cuisinart Toaster, Red"/>
    <n v="144"/>
    <n v="3"/>
    <n v="0.1"/>
    <n v="35.262"/>
    <n v="14.62"/>
    <s v="Medium"/>
    <x v="0"/>
  </r>
  <r>
    <s v="IN-2011-43634"/>
    <s v="3/12/2011"/>
    <x v="2"/>
    <s v="7/12/2011"/>
    <s v="Standard Class"/>
    <x v="765"/>
    <s v="Consumer"/>
    <x v="47"/>
    <s v="Indonesia"/>
    <s v="APAC"/>
    <s v="Southeast Asia"/>
    <s v="OFF-PA-10003381"/>
    <x v="0"/>
    <x v="2"/>
    <s v="Eaton Cards &amp; Envelopes, Multicolor"/>
    <n v="74"/>
    <n v="3"/>
    <n v="0.47"/>
    <n v="-30.771899999999999"/>
    <n v="10.32"/>
    <s v="High"/>
    <x v="0"/>
  </r>
  <r>
    <s v="MX-2011-134250"/>
    <s v="3/12/2011"/>
    <x v="2"/>
    <s v="7/12/2011"/>
    <s v="Standard Class"/>
    <x v="774"/>
    <s v="Corporate"/>
    <x v="703"/>
    <s v="Brazil"/>
    <s v="LATAM"/>
    <s v="South"/>
    <s v="OFF-ST-10004432"/>
    <x v="0"/>
    <x v="0"/>
    <s v="Fellowes Folders, Blue"/>
    <n v="158"/>
    <n v="9"/>
    <n v="0"/>
    <n v="41.04"/>
    <n v="9.7100000000000009"/>
    <s v="High"/>
    <x v="0"/>
  </r>
  <r>
    <s v="ES-2011-2314308"/>
    <s v="3/12/2011"/>
    <x v="2"/>
    <s v="6/12/2011"/>
    <s v="First Class"/>
    <x v="181"/>
    <s v="Consumer"/>
    <x v="108"/>
    <s v="Germany"/>
    <s v="EU"/>
    <s v="Central"/>
    <s v="OFF-LA-10002964"/>
    <x v="0"/>
    <x v="12"/>
    <s v="Harbour Creations Shipping Labels, 5000 Label Set"/>
    <n v="36"/>
    <n v="3"/>
    <n v="0"/>
    <n v="7.74"/>
    <n v="8.0500000000000007"/>
    <s v="Medium"/>
    <x v="0"/>
  </r>
  <r>
    <s v="ES-2011-1406120"/>
    <s v="3/12/2011"/>
    <x v="2"/>
    <s v="3/12/2011"/>
    <s v="Same Day"/>
    <x v="440"/>
    <s v="Corporate"/>
    <x v="348"/>
    <s v="Germany"/>
    <s v="EU"/>
    <s v="Central"/>
    <s v="FUR-FU-10004954"/>
    <x v="1"/>
    <x v="3"/>
    <s v="Tenex Clock, Duo Pack"/>
    <n v="50"/>
    <n v="1"/>
    <n v="0"/>
    <n v="19.11"/>
    <n v="7.71"/>
    <s v="Medium"/>
    <x v="0"/>
  </r>
  <r>
    <s v="ID-2011-72306"/>
    <s v="3/12/2011"/>
    <x v="2"/>
    <s v="7/12/2011"/>
    <s v="Standard Class"/>
    <x v="558"/>
    <s v="Consumer"/>
    <x v="29"/>
    <s v="Vietnam"/>
    <s v="APAC"/>
    <s v="Southeast Asia"/>
    <s v="OFF-ST-10003121"/>
    <x v="0"/>
    <x v="0"/>
    <s v="Rogers Box, Industrial"/>
    <n v="41"/>
    <n v="2"/>
    <n v="0.17"/>
    <n v="-1.4730000000000001"/>
    <n v="7.56"/>
    <s v="High"/>
    <x v="0"/>
  </r>
  <r>
    <s v="ES-2011-2314308"/>
    <s v="3/12/2011"/>
    <x v="2"/>
    <s v="6/12/2011"/>
    <s v="First Class"/>
    <x v="181"/>
    <s v="Consumer"/>
    <x v="108"/>
    <s v="Germany"/>
    <s v="EU"/>
    <s v="Central"/>
    <s v="OFF-EN-10003444"/>
    <x v="0"/>
    <x v="14"/>
    <s v="Jiffy Clasp Envelope, with clear poly window"/>
    <n v="36"/>
    <n v="3"/>
    <n v="0"/>
    <n v="10.08"/>
    <n v="6.42"/>
    <s v="Medium"/>
    <x v="0"/>
  </r>
  <r>
    <s v="MX-2011-106264"/>
    <s v="3/12/2011"/>
    <x v="2"/>
    <s v="6/12/2011"/>
    <s v="First Class"/>
    <x v="200"/>
    <s v="Consumer"/>
    <x v="101"/>
    <s v="Mexico"/>
    <s v="LATAM"/>
    <s v="North"/>
    <s v="OFF-EN-10000857"/>
    <x v="0"/>
    <x v="14"/>
    <s v="Ames Mailers, Security-Tint"/>
    <n v="77"/>
    <n v="3"/>
    <n v="0"/>
    <n v="27.54"/>
    <n v="5.52"/>
    <s v="Medium"/>
    <x v="0"/>
  </r>
  <r>
    <s v="US-2011-166366"/>
    <s v="3/12/2011"/>
    <x v="2"/>
    <s v="7/12/2011"/>
    <s v="Standard Class"/>
    <x v="9"/>
    <s v="Consumer"/>
    <x v="161"/>
    <s v="Panama"/>
    <s v="LATAM"/>
    <s v="Central"/>
    <s v="OFF-PA-10001004"/>
    <x v="0"/>
    <x v="2"/>
    <s v="Eaton Parchment Paper, 8.5 x 11"/>
    <n v="56"/>
    <n v="8"/>
    <n v="0.4"/>
    <n v="-3.8079999999999998"/>
    <n v="5.46"/>
    <s v="Medium"/>
    <x v="0"/>
  </r>
  <r>
    <s v="US-2011-166366"/>
    <s v="3/12/2011"/>
    <x v="2"/>
    <s v="7/12/2011"/>
    <s v="Standard Class"/>
    <x v="9"/>
    <s v="Consumer"/>
    <x v="161"/>
    <s v="Panama"/>
    <s v="LATAM"/>
    <s v="Central"/>
    <s v="TEC-CO-10004152"/>
    <x v="2"/>
    <x v="6"/>
    <s v="HP Ink, Laser"/>
    <n v="103"/>
    <n v="2"/>
    <n v="0.40200000000000002"/>
    <n v="-38.103200000000001"/>
    <n v="4.37"/>
    <s v="Medium"/>
    <x v="0"/>
  </r>
  <r>
    <s v="ES-2011-4141275"/>
    <s v="3/12/2011"/>
    <x v="2"/>
    <s v="8/12/2011"/>
    <s v="Standard Class"/>
    <x v="519"/>
    <s v="Home Office"/>
    <x v="18"/>
    <s v="France"/>
    <s v="EU"/>
    <s v="Central"/>
    <s v="OFF-ST-10004035"/>
    <x v="0"/>
    <x v="0"/>
    <s v="Rogers Box, Wire Frame"/>
    <n v="41"/>
    <n v="2"/>
    <n v="0.1"/>
    <n v="0.91200000000000003"/>
    <n v="3.79"/>
    <s v="Medium"/>
    <x v="0"/>
  </r>
  <r>
    <s v="IN-2011-43634"/>
    <s v="3/12/2011"/>
    <x v="2"/>
    <s v="7/12/2011"/>
    <s v="Standard Class"/>
    <x v="765"/>
    <s v="Consumer"/>
    <x v="47"/>
    <s v="Indonesia"/>
    <s v="APAC"/>
    <s v="Southeast Asia"/>
    <s v="OFF-BI-10000928"/>
    <x v="0"/>
    <x v="16"/>
    <s v="Ibico Binder, Clear"/>
    <n v="25"/>
    <n v="2"/>
    <n v="0.17"/>
    <n v="8.9603999999999999"/>
    <n v="3.71"/>
    <s v="High"/>
    <x v="0"/>
  </r>
  <r>
    <s v="IZ-2011-9230"/>
    <s v="3/12/2011"/>
    <x v="2"/>
    <s v="10/12/2011"/>
    <s v="Standard Class"/>
    <x v="668"/>
    <s v="Consumer"/>
    <x v="704"/>
    <s v="Iraq"/>
    <s v="EMEA"/>
    <s v="EMEA"/>
    <s v="OFF-BIN-10000837"/>
    <x v="0"/>
    <x v="13"/>
    <s v="Binney &amp; Smith Markers, Easy-Erase"/>
    <n v="49"/>
    <n v="2"/>
    <n v="0"/>
    <n v="19.440000000000001"/>
    <n v="3.6"/>
    <s v="Medium"/>
    <x v="0"/>
  </r>
  <r>
    <s v="SF-2011-7060"/>
    <s v="3/12/2011"/>
    <x v="2"/>
    <s v="7/12/2011"/>
    <s v="Standard Class"/>
    <x v="344"/>
    <s v="Corporate"/>
    <x v="78"/>
    <s v="South Africa"/>
    <s v="Africa"/>
    <s v="Africa"/>
    <s v="OFF-BIN-10000772"/>
    <x v="0"/>
    <x v="13"/>
    <s v="Binney &amp; Smith Pencil Sharpener, Water Color"/>
    <n v="30"/>
    <n v="1"/>
    <n v="0"/>
    <n v="6.84"/>
    <n v="2.4300000000000002"/>
    <s v="Medium"/>
    <x v="0"/>
  </r>
  <r>
    <s v="CA-2011-164861"/>
    <s v="3/12/2011"/>
    <x v="2"/>
    <s v="6/12/2011"/>
    <s v="Second Class"/>
    <x v="432"/>
    <s v="Corporate"/>
    <x v="190"/>
    <s v="United States"/>
    <s v="US"/>
    <s v="Central"/>
    <s v="OFF-PA-10001972"/>
    <x v="0"/>
    <x v="2"/>
    <s v="Xerox 214"/>
    <n v="26"/>
    <n v="4"/>
    <n v="0"/>
    <n v="12.441599999999999"/>
    <n v="2.0499999999999998"/>
    <s v="High"/>
    <x v="0"/>
  </r>
  <r>
    <s v="MX-2011-106264"/>
    <s v="3/12/2011"/>
    <x v="2"/>
    <s v="6/12/2011"/>
    <s v="First Class"/>
    <x v="200"/>
    <s v="Consumer"/>
    <x v="101"/>
    <s v="Mexico"/>
    <s v="LATAM"/>
    <s v="North"/>
    <s v="OFF-BI-10000963"/>
    <x v="0"/>
    <x v="16"/>
    <s v="Acco Index Tab, Clear"/>
    <n v="17"/>
    <n v="3"/>
    <n v="0"/>
    <n v="4.62"/>
    <n v="1.49"/>
    <s v="Medium"/>
    <x v="0"/>
  </r>
  <r>
    <s v="US-2011-166366"/>
    <s v="3/12/2011"/>
    <x v="2"/>
    <s v="7/12/2011"/>
    <s v="Standard Class"/>
    <x v="9"/>
    <s v="Consumer"/>
    <x v="161"/>
    <s v="Panama"/>
    <s v="LATAM"/>
    <s v="Central"/>
    <s v="OFF-PA-10000320"/>
    <x v="0"/>
    <x v="2"/>
    <s v="Enermax Parchment Paper, Multicolor"/>
    <n v="20"/>
    <n v="3"/>
    <n v="0.4"/>
    <n v="0.3"/>
    <n v="1.33"/>
    <s v="Medium"/>
    <x v="0"/>
  </r>
  <r>
    <s v="ES-2011-1406120"/>
    <s v="3/12/2011"/>
    <x v="2"/>
    <s v="3/12/2011"/>
    <s v="Same Day"/>
    <x v="440"/>
    <s v="Corporate"/>
    <x v="348"/>
    <s v="Germany"/>
    <s v="EU"/>
    <s v="Central"/>
    <s v="OFF-BI-10004801"/>
    <x v="0"/>
    <x v="16"/>
    <s v="Acco Binding Machine, Durable"/>
    <n v="53"/>
    <n v="1"/>
    <n v="0"/>
    <n v="12.6"/>
    <n v="0.02"/>
    <s v="Medium"/>
    <x v="0"/>
  </r>
  <r>
    <s v="SO-2011-3370"/>
    <s v="4/12/2011"/>
    <x v="3"/>
    <s v="9/12/2011"/>
    <s v="Standard Class"/>
    <x v="22"/>
    <s v="Consumer"/>
    <x v="285"/>
    <s v="Somalia"/>
    <s v="Africa"/>
    <s v="Africa"/>
    <s v="FUR-HON-10001689"/>
    <x v="1"/>
    <x v="7"/>
    <s v="Hon Executive Leather Armchair, Red"/>
    <n v="459"/>
    <n v="1"/>
    <n v="0"/>
    <n v="0"/>
    <n v="24.34"/>
    <s v="Medium"/>
    <x v="0"/>
  </r>
  <r>
    <s v="CA-2011-127187"/>
    <s v="4/12/2011"/>
    <x v="3"/>
    <s v="8/12/2011"/>
    <s v="Standard Class"/>
    <x v="688"/>
    <s v="Corporate"/>
    <x v="154"/>
    <s v="United States"/>
    <s v="US"/>
    <s v="East"/>
    <s v="TEC-PH-10000673"/>
    <x v="2"/>
    <x v="10"/>
    <s v="Plantronics Voyager Pro HD - Bluetooth Headset"/>
    <n v="130"/>
    <n v="2"/>
    <n v="0"/>
    <n v="62.3904"/>
    <n v="15.99"/>
    <s v="High"/>
    <x v="0"/>
  </r>
  <r>
    <s v="SO-2011-3370"/>
    <s v="4/12/2011"/>
    <x v="3"/>
    <s v="9/12/2011"/>
    <s v="Standard Class"/>
    <x v="22"/>
    <s v="Consumer"/>
    <x v="285"/>
    <s v="Somalia"/>
    <s v="Africa"/>
    <s v="Africa"/>
    <s v="OFF-SAN-10000874"/>
    <x v="0"/>
    <x v="13"/>
    <s v="Sanford Pencil Sharpener, Fluorescent"/>
    <n v="26"/>
    <n v="1"/>
    <n v="0"/>
    <n v="9.0299999999999994"/>
    <n v="2.27"/>
    <s v="Medium"/>
    <x v="0"/>
  </r>
  <r>
    <s v="IT-2011-1111988"/>
    <s v="5/12/2011"/>
    <x v="4"/>
    <s v="10/12/2011"/>
    <s v="Standard Class"/>
    <x v="128"/>
    <s v="Consumer"/>
    <x v="87"/>
    <s v="Denmark"/>
    <s v="EU"/>
    <s v="North"/>
    <s v="TEC-MA-10003743"/>
    <x v="2"/>
    <x v="4"/>
    <s v="StarTech Printer, Durable"/>
    <n v="641"/>
    <n v="5"/>
    <n v="0.5"/>
    <n v="-538.27499999999998"/>
    <n v="115.47"/>
    <s v="High"/>
    <x v="0"/>
  </r>
  <r>
    <s v="CA-2011-106376"/>
    <s v="5/12/2011"/>
    <x v="4"/>
    <s v="10/12/2011"/>
    <s v="Standard Class"/>
    <x v="97"/>
    <s v="Corporate"/>
    <x v="100"/>
    <s v="United States"/>
    <s v="US"/>
    <s v="West"/>
    <s v="OFF-AR-10002671"/>
    <x v="0"/>
    <x v="13"/>
    <s v="Hunt BOSTON Model 1606 High-Volume Electric Pencil Sharpener, Beige"/>
    <n v="1113"/>
    <n v="8"/>
    <n v="0.2"/>
    <n v="111.30240000000001"/>
    <n v="104.67"/>
    <s v="Medium"/>
    <x v="0"/>
  </r>
  <r>
    <s v="MX-2011-169397"/>
    <s v="5/12/2011"/>
    <x v="4"/>
    <s v="9/12/2011"/>
    <s v="Second Class"/>
    <x v="642"/>
    <s v="Corporate"/>
    <x v="104"/>
    <s v="Nicaragua"/>
    <s v="LATAM"/>
    <s v="Central"/>
    <s v="TEC-PH-10004437"/>
    <x v="2"/>
    <x v="10"/>
    <s v="Cisco Speaker Phone, with Caller ID"/>
    <n v="831"/>
    <n v="9"/>
    <n v="0"/>
    <n v="324"/>
    <n v="102.86"/>
    <s v="High"/>
    <x v="0"/>
  </r>
  <r>
    <s v="MX-2011-151365"/>
    <s v="5/12/2011"/>
    <x v="4"/>
    <s v="12/12/2011"/>
    <s v="Standard Class"/>
    <x v="184"/>
    <s v="Corporate"/>
    <x v="495"/>
    <s v="Mexico"/>
    <s v="LATAM"/>
    <s v="North"/>
    <s v="TEC-CO-10002404"/>
    <x v="2"/>
    <x v="6"/>
    <s v="HP Fax Machine, Color"/>
    <n v="802"/>
    <n v="4"/>
    <n v="2E-3"/>
    <n v="-1.6073599999999999"/>
    <n v="101.64"/>
    <s v="Low"/>
    <x v="0"/>
  </r>
  <r>
    <s v="MX-2011-151365"/>
    <s v="5/12/2011"/>
    <x v="4"/>
    <s v="12/12/2011"/>
    <s v="Standard Class"/>
    <x v="184"/>
    <s v="Corporate"/>
    <x v="495"/>
    <s v="Mexico"/>
    <s v="LATAM"/>
    <s v="North"/>
    <s v="FUR-CH-10004746"/>
    <x v="1"/>
    <x v="7"/>
    <s v="Office Star Executive Leather Armchair, Adjustable"/>
    <n v="744"/>
    <n v="3"/>
    <n v="0.2"/>
    <n v="269.7"/>
    <n v="90.94"/>
    <s v="Low"/>
    <x v="0"/>
  </r>
  <r>
    <s v="CA-2011-125542"/>
    <s v="5/12/2011"/>
    <x v="4"/>
    <s v="7/12/2011"/>
    <s v="First Class"/>
    <x v="183"/>
    <s v="Corporate"/>
    <x v="32"/>
    <s v="United States"/>
    <s v="US"/>
    <s v="East"/>
    <s v="OFF-EN-10000056"/>
    <x v="0"/>
    <x v="14"/>
    <s v="Cameo Buff Policy Envelopes"/>
    <n v="348"/>
    <n v="7"/>
    <n v="0.2"/>
    <n v="117.6147"/>
    <n v="73.87"/>
    <s v="High"/>
    <x v="0"/>
  </r>
  <r>
    <s v="IN-2011-27408"/>
    <s v="5/12/2011"/>
    <x v="4"/>
    <s v="9/12/2011"/>
    <s v="Second Class"/>
    <x v="272"/>
    <s v="Corporate"/>
    <x v="200"/>
    <s v="India"/>
    <s v="APAC"/>
    <s v="Central Asia"/>
    <s v="TEC-AC-10002533"/>
    <x v="2"/>
    <x v="11"/>
    <s v="Enermax Memory Card, USB"/>
    <n v="917"/>
    <n v="8"/>
    <n v="0"/>
    <n v="146.63999999999999"/>
    <n v="68.989999999999995"/>
    <s v="Medium"/>
    <x v="0"/>
  </r>
  <r>
    <s v="IN-2011-85788"/>
    <s v="5/12/2011"/>
    <x v="4"/>
    <s v="9/12/2011"/>
    <s v="Standard Class"/>
    <x v="548"/>
    <s v="Consumer"/>
    <x v="1"/>
    <s v="Australia"/>
    <s v="APAC"/>
    <s v="Oceania"/>
    <s v="TEC-MA-10000606"/>
    <x v="2"/>
    <x v="4"/>
    <s v="Epson Phone, Wireless"/>
    <n v="810"/>
    <n v="10"/>
    <n v="0"/>
    <n v="372.3"/>
    <n v="67.75"/>
    <s v="Medium"/>
    <x v="0"/>
  </r>
  <r>
    <s v="US-2011-137001"/>
    <s v="5/12/2011"/>
    <x v="4"/>
    <s v="9/12/2011"/>
    <s v="Second Class"/>
    <x v="436"/>
    <s v="Consumer"/>
    <x v="287"/>
    <s v="Haiti"/>
    <s v="LATAM"/>
    <s v="Caribbean"/>
    <s v="FUR-CH-10004011"/>
    <x v="1"/>
    <x v="7"/>
    <s v="SAFCO Executive Leather Armchair, Black"/>
    <n v="367"/>
    <n v="2"/>
    <n v="0.4"/>
    <n v="-36.72"/>
    <n v="51.05"/>
    <s v="High"/>
    <x v="0"/>
  </r>
  <r>
    <s v="CA-2011-166191"/>
    <s v="5/12/2011"/>
    <x v="4"/>
    <s v="9/12/2011"/>
    <s v="Second Class"/>
    <x v="196"/>
    <s v="Corporate"/>
    <x v="25"/>
    <s v="United States"/>
    <s v="US"/>
    <s v="Central"/>
    <s v="TEC-AC-10004659"/>
    <x v="2"/>
    <x v="11"/>
    <s v="Imation Secure+ Hardware Encrypted USB 2.0 Flash Drive; 16GB"/>
    <n v="409"/>
    <n v="7"/>
    <n v="0.2"/>
    <n v="76.639499999999998"/>
    <n v="44.64"/>
    <s v="High"/>
    <x v="0"/>
  </r>
  <r>
    <s v="CA-2011-150203"/>
    <s v="5/12/2011"/>
    <x v="4"/>
    <s v="7/12/2011"/>
    <s v="First Class"/>
    <x v="765"/>
    <s v="Consumer"/>
    <x v="37"/>
    <s v="United States"/>
    <s v="US"/>
    <s v="West"/>
    <s v="OFF-AP-10001469"/>
    <x v="0"/>
    <x v="5"/>
    <s v="Fellowes 8 Outlet Superior Workstation Surge Protector"/>
    <n v="250"/>
    <n v="6"/>
    <n v="0"/>
    <n v="72.575400000000002"/>
    <n v="36.78"/>
    <s v="High"/>
    <x v="0"/>
  </r>
  <r>
    <s v="IN-2011-67392"/>
    <s v="5/12/2011"/>
    <x v="4"/>
    <s v="10/12/2011"/>
    <s v="Standard Class"/>
    <x v="283"/>
    <s v="Consumer"/>
    <x v="159"/>
    <s v="Bangladesh"/>
    <s v="APAC"/>
    <s v="Central Asia"/>
    <s v="FUR-FU-10001246"/>
    <x v="1"/>
    <x v="3"/>
    <s v="Advantus Frame, Durable"/>
    <n v="324"/>
    <n v="3"/>
    <n v="0"/>
    <n v="68.13"/>
    <n v="24.63"/>
    <s v="High"/>
    <x v="0"/>
  </r>
  <r>
    <s v="US-2011-126116"/>
    <s v="5/12/2011"/>
    <x v="4"/>
    <s v="10/12/2011"/>
    <s v="Standard Class"/>
    <x v="68"/>
    <s v="Consumer"/>
    <x v="82"/>
    <s v="Dominican Republic"/>
    <s v="LATAM"/>
    <s v="Caribbean"/>
    <s v="OFF-BI-10001533"/>
    <x v="0"/>
    <x v="16"/>
    <s v="Wilson Jones Binding Machine, Recycled"/>
    <n v="158"/>
    <n v="6"/>
    <n v="0.2"/>
    <n v="-25.655999999999999"/>
    <n v="22.93"/>
    <s v="High"/>
    <x v="0"/>
  </r>
  <r>
    <s v="US-2011-137001"/>
    <s v="5/12/2011"/>
    <x v="4"/>
    <s v="9/12/2011"/>
    <s v="Second Class"/>
    <x v="436"/>
    <s v="Consumer"/>
    <x v="287"/>
    <s v="Haiti"/>
    <s v="LATAM"/>
    <s v="Caribbean"/>
    <s v="TEC-AC-10004853"/>
    <x v="2"/>
    <x v="11"/>
    <s v="Logitech Memory Card, Programmable"/>
    <n v="126"/>
    <n v="3"/>
    <n v="0.4"/>
    <n v="-65.063999999999993"/>
    <n v="18.98"/>
    <s v="High"/>
    <x v="0"/>
  </r>
  <r>
    <s v="CA-2011-125542"/>
    <s v="5/12/2011"/>
    <x v="4"/>
    <s v="7/12/2011"/>
    <s v="First Class"/>
    <x v="183"/>
    <s v="Corporate"/>
    <x v="32"/>
    <s v="United States"/>
    <s v="US"/>
    <s v="East"/>
    <s v="OFF-ST-10001469"/>
    <x v="0"/>
    <x v="0"/>
    <s v="Fellowes Bankers Box Recycled Super Stor/Drawer"/>
    <n v="173"/>
    <n v="4"/>
    <n v="0.2"/>
    <n v="-30.2288"/>
    <n v="15.48"/>
    <s v="High"/>
    <x v="0"/>
  </r>
  <r>
    <s v="IN-2011-67392"/>
    <s v="5/12/2011"/>
    <x v="4"/>
    <s v="10/12/2011"/>
    <s v="Standard Class"/>
    <x v="283"/>
    <s v="Consumer"/>
    <x v="159"/>
    <s v="Bangladesh"/>
    <s v="APAC"/>
    <s v="Central Asia"/>
    <s v="OFF-AR-10001405"/>
    <x v="0"/>
    <x v="13"/>
    <s v="Binney &amp; Smith Highlighters, Fluorescent"/>
    <n v="107"/>
    <n v="6"/>
    <n v="0"/>
    <n v="13.86"/>
    <n v="14.8"/>
    <s v="High"/>
    <x v="0"/>
  </r>
  <r>
    <s v="CA-2011-106376"/>
    <s v="5/12/2011"/>
    <x v="4"/>
    <s v="10/12/2011"/>
    <s v="Standard Class"/>
    <x v="97"/>
    <s v="Corporate"/>
    <x v="100"/>
    <s v="United States"/>
    <s v="US"/>
    <s v="West"/>
    <s v="TEC-PH-10002726"/>
    <x v="2"/>
    <x v="10"/>
    <s v="netTALK DUO VoIP Telephone Service"/>
    <n v="168"/>
    <n v="4"/>
    <n v="0.2"/>
    <n v="62.988"/>
    <n v="12.88"/>
    <s v="Medium"/>
    <x v="0"/>
  </r>
  <r>
    <s v="CA-2011-151162"/>
    <s v="5/12/2011"/>
    <x v="4"/>
    <s v="9/12/2011"/>
    <s v="Standard Class"/>
    <x v="285"/>
    <s v="Corporate"/>
    <x v="80"/>
    <s v="United States"/>
    <s v="US"/>
    <s v="East"/>
    <s v="TEC-PH-10001809"/>
    <x v="2"/>
    <x v="10"/>
    <s v="Panasonic KX T7736-B Digital phone"/>
    <n v="180"/>
    <n v="2"/>
    <n v="0.4"/>
    <n v="-44.984999999999999"/>
    <n v="12.68"/>
    <s v="Medium"/>
    <x v="0"/>
  </r>
  <r>
    <s v="IN-2011-67392"/>
    <s v="5/12/2011"/>
    <x v="4"/>
    <s v="10/12/2011"/>
    <s v="Standard Class"/>
    <x v="283"/>
    <s v="Consumer"/>
    <x v="159"/>
    <s v="Bangladesh"/>
    <s v="APAC"/>
    <s v="Central Asia"/>
    <s v="OFF-BI-10004534"/>
    <x v="0"/>
    <x v="16"/>
    <s v="Wilson Jones Binding Machine, Recycled"/>
    <n v="99"/>
    <n v="2"/>
    <n v="0"/>
    <n v="31.56"/>
    <n v="12.1"/>
    <s v="High"/>
    <x v="0"/>
  </r>
  <r>
    <s v="MX-2011-169397"/>
    <s v="5/12/2011"/>
    <x v="4"/>
    <s v="9/12/2011"/>
    <s v="Second Class"/>
    <x v="642"/>
    <s v="Corporate"/>
    <x v="104"/>
    <s v="Nicaragua"/>
    <s v="LATAM"/>
    <s v="Central"/>
    <s v="OFF-EN-10000084"/>
    <x v="0"/>
    <x v="14"/>
    <s v="Jiffy Manila Envelope, with clear poly window"/>
    <n v="79"/>
    <n v="4"/>
    <n v="0"/>
    <n v="39.36"/>
    <n v="10.82"/>
    <s v="High"/>
    <x v="0"/>
  </r>
  <r>
    <s v="MX-2011-169397"/>
    <s v="5/12/2011"/>
    <x v="4"/>
    <s v="9/12/2011"/>
    <s v="Second Class"/>
    <x v="642"/>
    <s v="Corporate"/>
    <x v="104"/>
    <s v="Nicaragua"/>
    <s v="LATAM"/>
    <s v="Central"/>
    <s v="OFF-SU-10001968"/>
    <x v="0"/>
    <x v="1"/>
    <s v="Acme Scissors, Steel"/>
    <n v="50"/>
    <n v="3"/>
    <n v="0"/>
    <n v="16.38"/>
    <n v="8.3800000000000008"/>
    <s v="High"/>
    <x v="0"/>
  </r>
  <r>
    <s v="IN-2011-85725"/>
    <s v="5/12/2011"/>
    <x v="4"/>
    <s v="8/12/2011"/>
    <s v="Second Class"/>
    <x v="580"/>
    <s v="Corporate"/>
    <x v="678"/>
    <s v="New Zealand"/>
    <s v="APAC"/>
    <s v="Oceania"/>
    <s v="OFF-AR-10003738"/>
    <x v="0"/>
    <x v="13"/>
    <s v="Boston Canvas, Fluorescent"/>
    <n v="110"/>
    <n v="2"/>
    <n v="0"/>
    <n v="43.92"/>
    <n v="7.4"/>
    <s v="Medium"/>
    <x v="0"/>
  </r>
  <r>
    <s v="CA-2011-151162"/>
    <s v="5/12/2011"/>
    <x v="4"/>
    <s v="9/12/2011"/>
    <s v="Standard Class"/>
    <x v="285"/>
    <s v="Corporate"/>
    <x v="80"/>
    <s v="United States"/>
    <s v="US"/>
    <s v="East"/>
    <s v="OFF-PA-10001033"/>
    <x v="0"/>
    <x v="2"/>
    <s v="Xerox 1893"/>
    <n v="98"/>
    <n v="3"/>
    <n v="0.2"/>
    <n v="35.661299999999997"/>
    <n v="6.88"/>
    <s v="Medium"/>
    <x v="0"/>
  </r>
  <r>
    <s v="IT-2011-1111988"/>
    <s v="5/12/2011"/>
    <x v="4"/>
    <s v="10/12/2011"/>
    <s v="Standard Class"/>
    <x v="128"/>
    <s v="Consumer"/>
    <x v="87"/>
    <s v="Denmark"/>
    <s v="EU"/>
    <s v="North"/>
    <s v="OFF-SU-10002379"/>
    <x v="0"/>
    <x v="1"/>
    <s v="Fiskars Letter Opener, High Speed"/>
    <n v="41"/>
    <n v="3"/>
    <n v="0.5"/>
    <n v="-37.755000000000003"/>
    <n v="6.29"/>
    <s v="High"/>
    <x v="0"/>
  </r>
  <r>
    <s v="MX-2011-151365"/>
    <s v="5/12/2011"/>
    <x v="4"/>
    <s v="12/12/2011"/>
    <s v="Standard Class"/>
    <x v="184"/>
    <s v="Corporate"/>
    <x v="495"/>
    <s v="Mexico"/>
    <s v="LATAM"/>
    <s v="North"/>
    <s v="OFF-ST-10000442"/>
    <x v="0"/>
    <x v="0"/>
    <s v="Rogers Box, Wire Frame"/>
    <n v="31"/>
    <n v="2"/>
    <n v="0"/>
    <n v="5.8"/>
    <n v="4.91"/>
    <s v="Low"/>
    <x v="0"/>
  </r>
  <r>
    <s v="MX-2011-134824"/>
    <s v="5/12/2011"/>
    <x v="4"/>
    <s v="9/12/2011"/>
    <s v="Standard Class"/>
    <x v="483"/>
    <s v="Corporate"/>
    <x v="158"/>
    <s v="Dominican Republic"/>
    <s v="LATAM"/>
    <s v="Caribbean"/>
    <s v="OFF-FA-10001199"/>
    <x v="0"/>
    <x v="15"/>
    <s v="Advantus Thumb Tacks, 12 Pack"/>
    <n v="49"/>
    <n v="7"/>
    <n v="0.2"/>
    <n v="3.528"/>
    <n v="3.8"/>
    <s v="Medium"/>
    <x v="0"/>
  </r>
  <r>
    <s v="ES-2011-5950121"/>
    <s v="5/12/2011"/>
    <x v="4"/>
    <s v="9/12/2011"/>
    <s v="Standard Class"/>
    <x v="204"/>
    <s v="Corporate"/>
    <x v="290"/>
    <s v="Germany"/>
    <s v="EU"/>
    <s v="Central"/>
    <s v="OFF-FA-10002264"/>
    <x v="0"/>
    <x v="15"/>
    <s v="Advantus Rubber Bands, Assorted Sizes"/>
    <n v="42"/>
    <n v="3"/>
    <n v="0"/>
    <n v="9.18"/>
    <n v="3.54"/>
    <s v="High"/>
    <x v="0"/>
  </r>
  <r>
    <s v="MX-2011-169397"/>
    <s v="5/12/2011"/>
    <x v="4"/>
    <s v="9/12/2011"/>
    <s v="Second Class"/>
    <x v="642"/>
    <s v="Corporate"/>
    <x v="104"/>
    <s v="Nicaragua"/>
    <s v="LATAM"/>
    <s v="Central"/>
    <s v="OFF-BI-10000280"/>
    <x v="0"/>
    <x v="16"/>
    <s v="Ibico Hole Reinforcements, Economy"/>
    <n v="23"/>
    <n v="5"/>
    <n v="0"/>
    <n v="0"/>
    <n v="3.21"/>
    <s v="High"/>
    <x v="0"/>
  </r>
  <r>
    <s v="IN-2011-20443"/>
    <s v="5/12/2011"/>
    <x v="4"/>
    <s v="10/12/2011"/>
    <s v="Second Class"/>
    <x v="213"/>
    <s v="Consumer"/>
    <x v="57"/>
    <s v="Indonesia"/>
    <s v="APAC"/>
    <s v="Southeast Asia"/>
    <s v="OFF-BI-10002424"/>
    <x v="0"/>
    <x v="16"/>
    <s v="Avery Binder, Economy"/>
    <n v="21"/>
    <n v="2"/>
    <n v="0.17"/>
    <n v="6.1740000000000004"/>
    <n v="3.01"/>
    <s v="Medium"/>
    <x v="0"/>
  </r>
  <r>
    <s v="CA-2011-166191"/>
    <s v="5/12/2011"/>
    <x v="4"/>
    <s v="9/12/2011"/>
    <s v="Second Class"/>
    <x v="196"/>
    <s v="Corporate"/>
    <x v="25"/>
    <s v="United States"/>
    <s v="US"/>
    <s v="Central"/>
    <s v="OFF-ST-10003455"/>
    <x v="0"/>
    <x v="0"/>
    <s v="Tenex File Box, Personal Filing Tote with Lid, Black"/>
    <n v="25"/>
    <n v="2"/>
    <n v="0.2"/>
    <n v="1.8612"/>
    <n v="2.87"/>
    <s v="High"/>
    <x v="0"/>
  </r>
  <r>
    <s v="CA-2011-151162"/>
    <s v="5/12/2011"/>
    <x v="4"/>
    <s v="9/12/2011"/>
    <s v="Standard Class"/>
    <x v="285"/>
    <s v="Corporate"/>
    <x v="80"/>
    <s v="United States"/>
    <s v="US"/>
    <s v="East"/>
    <s v="OFF-PA-10003036"/>
    <x v="0"/>
    <x v="2"/>
    <s v="Black Print Carbonless 8 1/2&quot; x 8 1/4&quot; Rapid Memo Book"/>
    <n v="17"/>
    <n v="3"/>
    <n v="0.2"/>
    <n v="5.6783999999999999"/>
    <n v="2.33"/>
    <s v="Medium"/>
    <x v="0"/>
  </r>
  <r>
    <s v="AO-2011-9910"/>
    <s v="5/12/2011"/>
    <x v="4"/>
    <s v="12/12/2011"/>
    <s v="Standard Class"/>
    <x v="73"/>
    <s v="Corporate"/>
    <x v="30"/>
    <s v="Angola"/>
    <s v="Africa"/>
    <s v="Africa"/>
    <s v="OFF-HAR-10002083"/>
    <x v="0"/>
    <x v="12"/>
    <s v="Harbour Creations Round Labels, 5000 Label Set"/>
    <n v="29"/>
    <n v="4"/>
    <n v="0"/>
    <n v="11.04"/>
    <n v="2.19"/>
    <s v="Medium"/>
    <x v="0"/>
  </r>
  <r>
    <s v="CA-2011-151162"/>
    <s v="5/12/2011"/>
    <x v="4"/>
    <s v="9/12/2011"/>
    <s v="Standard Class"/>
    <x v="285"/>
    <s v="Corporate"/>
    <x v="80"/>
    <s v="United States"/>
    <s v="US"/>
    <s v="East"/>
    <s v="TEC-PH-10001870"/>
    <x v="2"/>
    <x v="10"/>
    <s v="Lunatik TT5L-002 Taktik Strike Impact Protection System for iPhone 5"/>
    <n v="37"/>
    <n v="1"/>
    <n v="0.4"/>
    <n v="-9.1844999999999999"/>
    <n v="2.1"/>
    <s v="Medium"/>
    <x v="0"/>
  </r>
  <r>
    <s v="ES-2011-1527372"/>
    <s v="5/12/2011"/>
    <x v="4"/>
    <s v="8/12/2011"/>
    <s v="First Class"/>
    <x v="207"/>
    <s v="Consumer"/>
    <x v="58"/>
    <s v="Spain"/>
    <s v="EU"/>
    <s v="South"/>
    <s v="OFF-FA-10000834"/>
    <x v="0"/>
    <x v="15"/>
    <s v="Advantus Staples, Assorted Sizes"/>
    <n v="17"/>
    <n v="2"/>
    <n v="0"/>
    <n v="6.96"/>
    <n v="1.99"/>
    <s v="High"/>
    <x v="0"/>
  </r>
  <r>
    <s v="CA-2011-133830"/>
    <s v="5/12/2011"/>
    <x v="4"/>
    <s v="10/12/2011"/>
    <s v="Standard Class"/>
    <x v="315"/>
    <s v="Consumer"/>
    <x v="37"/>
    <s v="United States"/>
    <s v="US"/>
    <s v="West"/>
    <s v="OFF-PA-10001363"/>
    <x v="0"/>
    <x v="2"/>
    <s v="Xerox 1933"/>
    <n v="49"/>
    <n v="4"/>
    <n v="0"/>
    <n v="23.086400000000001"/>
    <n v="1.99"/>
    <s v="Medium"/>
    <x v="0"/>
  </r>
  <r>
    <s v="CA-2011-138296"/>
    <s v="5/12/2011"/>
    <x v="4"/>
    <s v="12/12/2011"/>
    <s v="Standard Class"/>
    <x v="63"/>
    <s v="Consumer"/>
    <x v="63"/>
    <s v="United States"/>
    <s v="US"/>
    <s v="South"/>
    <s v="OFF-ST-10002444"/>
    <x v="0"/>
    <x v="0"/>
    <s v="Recycled Eldon Regeneration Jumbo File"/>
    <n v="25"/>
    <n v="2"/>
    <n v="0"/>
    <n v="6.8768000000000002"/>
    <n v="1.74"/>
    <s v="Medium"/>
    <x v="0"/>
  </r>
  <r>
    <s v="ES-2011-1527372"/>
    <s v="5/12/2011"/>
    <x v="4"/>
    <s v="8/12/2011"/>
    <s v="First Class"/>
    <x v="207"/>
    <s v="Consumer"/>
    <x v="58"/>
    <s v="Spain"/>
    <s v="EU"/>
    <s v="South"/>
    <s v="FUR-BO-10002182"/>
    <x v="1"/>
    <x v="9"/>
    <s v="Safco Floating Shelf Set, Pine"/>
    <n v="990"/>
    <n v="5"/>
    <n v="0"/>
    <n v="148.5"/>
    <n v="1.7"/>
    <s v="High"/>
    <x v="0"/>
  </r>
  <r>
    <s v="CA-2011-133830"/>
    <s v="5/12/2011"/>
    <x v="4"/>
    <s v="10/12/2011"/>
    <s v="Standard Class"/>
    <x v="315"/>
    <s v="Consumer"/>
    <x v="37"/>
    <s v="United States"/>
    <s v="US"/>
    <s v="West"/>
    <s v="OFF-AR-10003045"/>
    <x v="0"/>
    <x v="13"/>
    <s v="Prang Colored Pencils"/>
    <n v="26"/>
    <n v="9"/>
    <n v="0"/>
    <n v="11.907"/>
    <n v="1.45"/>
    <s v="Medium"/>
    <x v="0"/>
  </r>
  <r>
    <s v="CA-2011-133830"/>
    <s v="5/12/2011"/>
    <x v="4"/>
    <s v="10/12/2011"/>
    <s v="Standard Class"/>
    <x v="315"/>
    <s v="Consumer"/>
    <x v="37"/>
    <s v="United States"/>
    <s v="US"/>
    <s v="West"/>
    <s v="OFF-FA-10002280"/>
    <x v="0"/>
    <x v="15"/>
    <s v="Advantus Plastic Paper Clips"/>
    <n v="15"/>
    <n v="3"/>
    <n v="0"/>
    <n v="7.2"/>
    <n v="1.1499999999999999"/>
    <s v="Medium"/>
    <x v="0"/>
  </r>
  <r>
    <s v="NI-2011-2740"/>
    <s v="5/12/2011"/>
    <x v="4"/>
    <s v="9/12/2011"/>
    <s v="Standard Class"/>
    <x v="169"/>
    <s v="Consumer"/>
    <x v="46"/>
    <s v="Nigeria"/>
    <s v="Africa"/>
    <s v="Africa"/>
    <s v="OFF-AVE-10001750"/>
    <x v="0"/>
    <x v="16"/>
    <s v="Avery 3-Hole Punch, Clear"/>
    <n v="16"/>
    <n v="2"/>
    <n v="0.7"/>
    <n v="-31.181999999999999"/>
    <n v="1.06"/>
    <s v="Medium"/>
    <x v="0"/>
  </r>
  <r>
    <s v="CA-2011-151162"/>
    <s v="5/12/2011"/>
    <x v="4"/>
    <s v="9/12/2011"/>
    <s v="Standard Class"/>
    <x v="285"/>
    <s v="Corporate"/>
    <x v="80"/>
    <s v="United States"/>
    <s v="US"/>
    <s v="East"/>
    <s v="OFF-BI-10003719"/>
    <x v="0"/>
    <x v="16"/>
    <s v="Large Capacity Hanging Post Binders"/>
    <n v="30"/>
    <n v="4"/>
    <n v="0.7"/>
    <n v="-23.952000000000002"/>
    <n v="0.63"/>
    <s v="Medium"/>
    <x v="0"/>
  </r>
  <r>
    <s v="NI-2011-2740"/>
    <s v="5/12/2011"/>
    <x v="4"/>
    <s v="9/12/2011"/>
    <s v="Standard Class"/>
    <x v="169"/>
    <s v="Consumer"/>
    <x v="46"/>
    <s v="Nigeria"/>
    <s v="Africa"/>
    <s v="Africa"/>
    <s v="OFF-STO-10001671"/>
    <x v="0"/>
    <x v="15"/>
    <s v="Stockwell Staples, Assorted Sizes"/>
    <n v="2"/>
    <n v="1"/>
    <n v="0.7"/>
    <n v="-2.6819999999999999"/>
    <n v="0.14000000000000001"/>
    <s v="Medium"/>
    <x v="0"/>
  </r>
  <r>
    <s v="CA-2011-106726"/>
    <s v="6/12/2011"/>
    <x v="5"/>
    <s v="8/12/2011"/>
    <s v="First Class"/>
    <x v="493"/>
    <s v="Corporate"/>
    <x v="37"/>
    <s v="United States"/>
    <s v="US"/>
    <s v="West"/>
    <s v="OFF-ST-10001496"/>
    <x v="0"/>
    <x v="0"/>
    <s v="Standard Rollaway File with Lock"/>
    <n v="1261"/>
    <n v="7"/>
    <n v="0"/>
    <n v="327.94580000000002"/>
    <n v="506.49"/>
    <s v="Critical"/>
    <x v="0"/>
  </r>
  <r>
    <s v="IN-2011-76758"/>
    <s v="6/12/2011"/>
    <x v="5"/>
    <s v="13-12-2011"/>
    <s v="Standard Class"/>
    <x v="296"/>
    <s v="Corporate"/>
    <x v="131"/>
    <s v="China"/>
    <s v="APAC"/>
    <s v="North Asia"/>
    <s v="TEC-CO-10000562"/>
    <x v="2"/>
    <x v="6"/>
    <s v="HP Wireless Fax, Digital"/>
    <n v="2519"/>
    <n v="7"/>
    <n v="0"/>
    <n v="553.98"/>
    <n v="283.08999999999997"/>
    <s v="Medium"/>
    <x v="0"/>
  </r>
  <r>
    <s v="ES-2011-3142386"/>
    <s v="6/12/2011"/>
    <x v="5"/>
    <s v="6/12/2011"/>
    <s v="Same Day"/>
    <x v="223"/>
    <s v="Consumer"/>
    <x v="348"/>
    <s v="Germany"/>
    <s v="EU"/>
    <s v="Central"/>
    <s v="TEC-PH-10001066"/>
    <x v="2"/>
    <x v="10"/>
    <s v="Apple Smart Phone, Cordless"/>
    <n v="636"/>
    <n v="1"/>
    <n v="0"/>
    <n v="139.97999999999999"/>
    <n v="151.11000000000001"/>
    <s v="High"/>
    <x v="0"/>
  </r>
  <r>
    <s v="IN-2011-52300"/>
    <s v="6/12/2011"/>
    <x v="5"/>
    <s v="7/12/2011"/>
    <s v="First Class"/>
    <x v="740"/>
    <s v="Consumer"/>
    <x v="304"/>
    <s v="China"/>
    <s v="APAC"/>
    <s v="North Asia"/>
    <s v="TEC-CO-10002578"/>
    <x v="2"/>
    <x v="6"/>
    <s v="Canon Copy Machine, Laser"/>
    <n v="1049"/>
    <n v="4"/>
    <n v="0"/>
    <n v="262.08"/>
    <n v="104.6"/>
    <s v="Medium"/>
    <x v="0"/>
  </r>
  <r>
    <s v="IN-2011-15788"/>
    <s v="6/12/2011"/>
    <x v="5"/>
    <s v="12/12/2011"/>
    <s v="Standard Class"/>
    <x v="572"/>
    <s v="Corporate"/>
    <x v="225"/>
    <s v="Indonesia"/>
    <s v="APAC"/>
    <s v="Southeast Asia"/>
    <s v="OFF-AP-10003568"/>
    <x v="0"/>
    <x v="5"/>
    <s v="Hoover Stove, Black"/>
    <n v="1885"/>
    <n v="4"/>
    <n v="0.17"/>
    <n v="658.66800000000001"/>
    <n v="101.67"/>
    <s v="Medium"/>
    <x v="0"/>
  </r>
  <r>
    <s v="IN-2011-19652"/>
    <s v="6/12/2011"/>
    <x v="5"/>
    <s v="9/12/2011"/>
    <s v="First Class"/>
    <x v="150"/>
    <s v="Consumer"/>
    <x v="41"/>
    <s v="Singapore"/>
    <s v="APAC"/>
    <s v="Southeast Asia"/>
    <s v="OFF-ST-10000107"/>
    <x v="0"/>
    <x v="0"/>
    <s v="Eldon File Cart, Industrial"/>
    <n v="639"/>
    <n v="5"/>
    <n v="0"/>
    <n v="19.05"/>
    <n v="87"/>
    <s v="High"/>
    <x v="0"/>
  </r>
  <r>
    <s v="ES-2011-2072928"/>
    <s v="6/12/2011"/>
    <x v="5"/>
    <s v="11/12/2011"/>
    <s v="Standard Class"/>
    <x v="536"/>
    <s v="Home Office"/>
    <x v="18"/>
    <s v="France"/>
    <s v="EU"/>
    <s v="Central"/>
    <s v="FUR-CH-10000685"/>
    <x v="1"/>
    <x v="7"/>
    <s v="Hon Executive Leather Armchair, Black"/>
    <n v="1234"/>
    <n v="3"/>
    <n v="0.1"/>
    <n v="370.27800000000002"/>
    <n v="58.46"/>
    <s v="Medium"/>
    <x v="0"/>
  </r>
  <r>
    <s v="ES-2011-3729382"/>
    <s v="6/12/2011"/>
    <x v="5"/>
    <s v="8/12/2011"/>
    <s v="Second Class"/>
    <x v="387"/>
    <s v="Corporate"/>
    <x v="272"/>
    <s v="Italy"/>
    <s v="EU"/>
    <s v="South"/>
    <s v="TEC-PH-10002663"/>
    <x v="2"/>
    <x v="10"/>
    <s v="Nokia Signal Booster, VoIP"/>
    <n v="246"/>
    <n v="3"/>
    <n v="0.4"/>
    <n v="-49.247999999999998"/>
    <n v="52.42"/>
    <s v="Critical"/>
    <x v="0"/>
  </r>
  <r>
    <s v="US-2011-112872"/>
    <s v="6/12/2011"/>
    <x v="5"/>
    <s v="11/12/2011"/>
    <s v="Second Class"/>
    <x v="129"/>
    <s v="Consumer"/>
    <x v="96"/>
    <s v="United States"/>
    <s v="US"/>
    <s v="West"/>
    <s v="FUR-TA-10003238"/>
    <x v="1"/>
    <x v="8"/>
    <s v="Chromcraft Bull-Nose Wood 48&quot; x 96&quot; Rectangular Conference Tables"/>
    <n v="275"/>
    <n v="1"/>
    <n v="0.5"/>
    <n v="-170.8038"/>
    <n v="39.36"/>
    <s v="Medium"/>
    <x v="0"/>
  </r>
  <r>
    <s v="US-2011-163860"/>
    <s v="6/12/2011"/>
    <x v="5"/>
    <s v="11/12/2011"/>
    <s v="Second Class"/>
    <x v="138"/>
    <s v="Consumer"/>
    <x v="65"/>
    <s v="Mexico"/>
    <s v="LATAM"/>
    <s v="North"/>
    <s v="FUR-CH-10001810"/>
    <x v="1"/>
    <x v="7"/>
    <s v="Harbour Creations Chairmat, Red"/>
    <n v="346"/>
    <n v="9"/>
    <n v="0.2"/>
    <n v="-69.12"/>
    <n v="36.31"/>
    <s v="Medium"/>
    <x v="0"/>
  </r>
  <r>
    <s v="US-2011-140452"/>
    <s v="6/12/2011"/>
    <x v="5"/>
    <s v="10/12/2011"/>
    <s v="Standard Class"/>
    <x v="502"/>
    <s v="Consumer"/>
    <x v="25"/>
    <s v="United States"/>
    <s v="US"/>
    <s v="Central"/>
    <s v="FUR-TA-10004086"/>
    <x v="1"/>
    <x v="8"/>
    <s v="KI Adjustable-Height Table"/>
    <n v="215"/>
    <n v="5"/>
    <n v="0.5"/>
    <n v="-120.372"/>
    <n v="24.38"/>
    <s v="High"/>
    <x v="0"/>
  </r>
  <r>
    <s v="IN-2011-12764"/>
    <s v="6/12/2011"/>
    <x v="5"/>
    <s v="11/12/2011"/>
    <s v="Standard Class"/>
    <x v="13"/>
    <s v="Consumer"/>
    <x v="54"/>
    <s v="China"/>
    <s v="APAC"/>
    <s v="North Asia"/>
    <s v="TEC-AC-10004249"/>
    <x v="2"/>
    <x v="11"/>
    <s v="Logitech Flash Drive, USB"/>
    <n v="246"/>
    <n v="8"/>
    <n v="0"/>
    <n v="103.2"/>
    <n v="21.42"/>
    <s v="Medium"/>
    <x v="0"/>
  </r>
  <r>
    <s v="ES-2011-4479011"/>
    <s v="6/12/2011"/>
    <x v="5"/>
    <s v="6/12/2011"/>
    <s v="Same Day"/>
    <x v="398"/>
    <s v="Consumer"/>
    <x v="94"/>
    <s v="Italy"/>
    <s v="EU"/>
    <s v="South"/>
    <s v="OFF-BI-10000880"/>
    <x v="0"/>
    <x v="16"/>
    <s v="Wilson Jones Binder, Recycled"/>
    <n v="120"/>
    <n v="9"/>
    <n v="0"/>
    <n v="45.63"/>
    <n v="21.15"/>
    <s v="High"/>
    <x v="0"/>
  </r>
  <r>
    <s v="ES-2011-4479011"/>
    <s v="6/12/2011"/>
    <x v="5"/>
    <s v="6/12/2011"/>
    <s v="Same Day"/>
    <x v="398"/>
    <s v="Consumer"/>
    <x v="94"/>
    <s v="Italy"/>
    <s v="EU"/>
    <s v="South"/>
    <s v="OFF-FA-10004824"/>
    <x v="0"/>
    <x v="15"/>
    <s v="Stockwell Rubber Bands, Bulk Pack"/>
    <n v="113"/>
    <n v="7"/>
    <n v="0"/>
    <n v="19.11"/>
    <n v="13.97"/>
    <s v="High"/>
    <x v="0"/>
  </r>
  <r>
    <s v="MX-2011-155719"/>
    <s v="6/12/2011"/>
    <x v="5"/>
    <s v="11/12/2011"/>
    <s v="Standard Class"/>
    <x v="682"/>
    <s v="Consumer"/>
    <x v="362"/>
    <s v="Mexico"/>
    <s v="LATAM"/>
    <s v="North"/>
    <s v="FUR-CH-10003448"/>
    <x v="1"/>
    <x v="7"/>
    <s v="Harbour Creations Bag Chairs, Set of Two"/>
    <n v="136"/>
    <n v="4"/>
    <n v="0.2"/>
    <n v="30.655999999999999"/>
    <n v="12.4"/>
    <s v="Medium"/>
    <x v="0"/>
  </r>
  <r>
    <s v="ES-2011-3729382"/>
    <s v="6/12/2011"/>
    <x v="5"/>
    <s v="8/12/2011"/>
    <s v="Second Class"/>
    <x v="387"/>
    <s v="Corporate"/>
    <x v="272"/>
    <s v="Italy"/>
    <s v="EU"/>
    <s v="South"/>
    <s v="TEC-PH-10002222"/>
    <x v="2"/>
    <x v="10"/>
    <s v="Cisco Office Telephone, VoIP"/>
    <n v="48"/>
    <n v="1"/>
    <n v="0.4"/>
    <n v="0.78"/>
    <n v="12.1"/>
    <s v="Critical"/>
    <x v="0"/>
  </r>
  <r>
    <s v="IN-2011-21668"/>
    <s v="6/12/2011"/>
    <x v="5"/>
    <s v="10/12/2011"/>
    <s v="Standard Class"/>
    <x v="348"/>
    <s v="Consumer"/>
    <x v="131"/>
    <s v="China"/>
    <s v="APAC"/>
    <s v="North Asia"/>
    <s v="OFF-SU-10004872"/>
    <x v="0"/>
    <x v="1"/>
    <s v="Elite Letter Opener, Easy Grip"/>
    <n v="116"/>
    <n v="4"/>
    <n v="0"/>
    <n v="30"/>
    <n v="10.38"/>
    <s v="Medium"/>
    <x v="0"/>
  </r>
  <r>
    <s v="ES-2011-3142386"/>
    <s v="6/12/2011"/>
    <x v="5"/>
    <s v="6/12/2011"/>
    <s v="Same Day"/>
    <x v="223"/>
    <s v="Consumer"/>
    <x v="348"/>
    <s v="Germany"/>
    <s v="EU"/>
    <s v="Central"/>
    <s v="OFF-AR-10000724"/>
    <x v="0"/>
    <x v="13"/>
    <s v="Boston Pens, Fluorescent"/>
    <n v="46"/>
    <n v="3"/>
    <n v="0"/>
    <n v="7.83"/>
    <n v="8.9"/>
    <s v="High"/>
    <x v="0"/>
  </r>
  <r>
    <s v="ES-2011-3729382"/>
    <s v="6/12/2011"/>
    <x v="5"/>
    <s v="8/12/2011"/>
    <s v="Second Class"/>
    <x v="387"/>
    <s v="Corporate"/>
    <x v="272"/>
    <s v="Italy"/>
    <s v="EU"/>
    <s v="South"/>
    <s v="OFF-BI-10002718"/>
    <x v="0"/>
    <x v="16"/>
    <s v="Avery Binder, Durable"/>
    <n v="29"/>
    <n v="2"/>
    <n v="0"/>
    <n v="1.44"/>
    <n v="8.5"/>
    <s v="Critical"/>
    <x v="0"/>
  </r>
  <r>
    <s v="ES-2011-5375215"/>
    <s v="6/12/2011"/>
    <x v="5"/>
    <s v="12/12/2011"/>
    <s v="Standard Class"/>
    <x v="658"/>
    <s v="Consumer"/>
    <x v="249"/>
    <s v="France"/>
    <s v="EU"/>
    <s v="Central"/>
    <s v="FUR-CH-10003440"/>
    <x v="1"/>
    <x v="7"/>
    <s v="Harbour Creations Steel Folding Chair, Set of Two"/>
    <n v="180"/>
    <n v="2"/>
    <n v="0.1"/>
    <n v="50.052"/>
    <n v="8.3699999999999992"/>
    <s v="Medium"/>
    <x v="0"/>
  </r>
  <r>
    <s v="ES-2011-5375215"/>
    <s v="6/12/2011"/>
    <x v="5"/>
    <s v="12/12/2011"/>
    <s v="Standard Class"/>
    <x v="658"/>
    <s v="Consumer"/>
    <x v="249"/>
    <s v="France"/>
    <s v="EU"/>
    <s v="Central"/>
    <s v="TEC-PH-10003995"/>
    <x v="2"/>
    <x v="10"/>
    <s v="Nokia Audio Dock, VoIP"/>
    <n v="142"/>
    <n v="1"/>
    <n v="0.15"/>
    <n v="21.685500000000001"/>
    <n v="8.01"/>
    <s v="Medium"/>
    <x v="0"/>
  </r>
  <r>
    <s v="MX-2011-145793"/>
    <s v="6/12/2011"/>
    <x v="5"/>
    <s v="8/12/2011"/>
    <s v="Second Class"/>
    <x v="218"/>
    <s v="Home Office"/>
    <x v="705"/>
    <s v="Guatemala"/>
    <s v="LATAM"/>
    <s v="Central"/>
    <s v="TEC-AC-10004975"/>
    <x v="2"/>
    <x v="11"/>
    <s v="SanDisk Numeric Keypad, Erganomic"/>
    <n v="76"/>
    <n v="2"/>
    <n v="0"/>
    <n v="11.36"/>
    <n v="7.61"/>
    <s v="Medium"/>
    <x v="0"/>
  </r>
  <r>
    <s v="SF-2011-7990"/>
    <s v="6/12/2011"/>
    <x v="5"/>
    <s v="8/12/2011"/>
    <s v="Second Class"/>
    <x v="710"/>
    <s v="Corporate"/>
    <x v="170"/>
    <s v="South Africa"/>
    <s v="Africa"/>
    <s v="Africa"/>
    <s v="FUR-BUS-10002192"/>
    <x v="1"/>
    <x v="9"/>
    <s v="Bush 3-Shelf Cabinet, Metal"/>
    <n v="143"/>
    <n v="1"/>
    <n v="0"/>
    <n v="41.4"/>
    <n v="7.28"/>
    <s v="High"/>
    <x v="0"/>
  </r>
  <r>
    <s v="IR-2011-3940"/>
    <s v="6/12/2011"/>
    <x v="5"/>
    <s v="9/12/2011"/>
    <s v="First Class"/>
    <x v="181"/>
    <s v="Consumer"/>
    <x v="210"/>
    <s v="Iran"/>
    <s v="EMEA"/>
    <s v="EMEA"/>
    <s v="OFF-CAM-10002611"/>
    <x v="0"/>
    <x v="14"/>
    <s v="Cameo Interoffice Envelope, Recycled"/>
    <n v="46"/>
    <n v="1"/>
    <n v="0"/>
    <n v="19.41"/>
    <n v="7.27"/>
    <s v="Medium"/>
    <x v="0"/>
  </r>
  <r>
    <s v="IN-2011-52300"/>
    <s v="6/12/2011"/>
    <x v="5"/>
    <s v="7/12/2011"/>
    <s v="First Class"/>
    <x v="740"/>
    <s v="Consumer"/>
    <x v="304"/>
    <s v="China"/>
    <s v="APAC"/>
    <s v="North Asia"/>
    <s v="OFF-LA-10003971"/>
    <x v="0"/>
    <x v="12"/>
    <s v="Novimex Color Coded Labels, Laser Printer Compatible"/>
    <n v="37"/>
    <n v="3"/>
    <n v="0"/>
    <n v="8.91"/>
    <n v="6.64"/>
    <s v="Medium"/>
    <x v="0"/>
  </r>
  <r>
    <s v="IR-2011-3940"/>
    <s v="6/12/2011"/>
    <x v="5"/>
    <s v="9/12/2011"/>
    <s v="First Class"/>
    <x v="181"/>
    <s v="Consumer"/>
    <x v="210"/>
    <s v="Iran"/>
    <s v="EMEA"/>
    <s v="EMEA"/>
    <s v="OFF-WIL-10002233"/>
    <x v="0"/>
    <x v="16"/>
    <s v="Wilson Jones Index Tab, Durable"/>
    <n v="48"/>
    <n v="6"/>
    <n v="0"/>
    <n v="0.9"/>
    <n v="5.94"/>
    <s v="Medium"/>
    <x v="0"/>
  </r>
  <r>
    <s v="CA-2011-155390"/>
    <s v="6/12/2011"/>
    <x v="5"/>
    <s v="11/12/2011"/>
    <s v="Standard Class"/>
    <x v="775"/>
    <s v="Consumer"/>
    <x v="109"/>
    <s v="United States"/>
    <s v="US"/>
    <s v="South"/>
    <s v="OFF-PA-10003641"/>
    <x v="0"/>
    <x v="2"/>
    <s v="Xerox 1909"/>
    <n v="42"/>
    <n v="2"/>
    <n v="0.2"/>
    <n v="13.717599999999999"/>
    <n v="4.99"/>
    <s v="High"/>
    <x v="0"/>
  </r>
  <r>
    <s v="US-2011-140452"/>
    <s v="6/12/2011"/>
    <x v="5"/>
    <s v="10/12/2011"/>
    <s v="Standard Class"/>
    <x v="502"/>
    <s v="Consumer"/>
    <x v="25"/>
    <s v="United States"/>
    <s v="US"/>
    <s v="Central"/>
    <s v="OFF-ST-10002485"/>
    <x v="0"/>
    <x v="0"/>
    <s v="Rogers Deluxe File Chest"/>
    <n v="35"/>
    <n v="2"/>
    <n v="0.2"/>
    <n v="-8.3523999999999994"/>
    <n v="4.7300000000000004"/>
    <s v="High"/>
    <x v="0"/>
  </r>
  <r>
    <s v="IN-2011-76758"/>
    <s v="6/12/2011"/>
    <x v="5"/>
    <s v="13-12-2011"/>
    <s v="Standard Class"/>
    <x v="296"/>
    <s v="Corporate"/>
    <x v="131"/>
    <s v="China"/>
    <s v="APAC"/>
    <s v="North Asia"/>
    <s v="OFF-AR-10001965"/>
    <x v="0"/>
    <x v="13"/>
    <s v="BIC Markers, Easy-Erase"/>
    <n v="80"/>
    <n v="3"/>
    <n v="0"/>
    <n v="17.55"/>
    <n v="4.4000000000000004"/>
    <s v="Medium"/>
    <x v="0"/>
  </r>
  <r>
    <s v="CA-2011-110030"/>
    <s v="6/12/2011"/>
    <x v="5"/>
    <s v="8/12/2011"/>
    <s v="Second Class"/>
    <x v="723"/>
    <s v="Consumer"/>
    <x v="21"/>
    <s v="United States"/>
    <s v="US"/>
    <s v="Central"/>
    <s v="FUR-FU-10002759"/>
    <x v="1"/>
    <x v="3"/>
    <s v="12-1/2 Diameter Round Wall Clock"/>
    <n v="24"/>
    <n v="3"/>
    <n v="0.6"/>
    <n v="-14.3856"/>
    <n v="4.26"/>
    <s v="High"/>
    <x v="0"/>
  </r>
  <r>
    <s v="US-2011-140452"/>
    <s v="6/12/2011"/>
    <x v="5"/>
    <s v="10/12/2011"/>
    <s v="Standard Class"/>
    <x v="502"/>
    <s v="Consumer"/>
    <x v="25"/>
    <s v="United States"/>
    <s v="US"/>
    <s v="Central"/>
    <s v="TEC-PH-10000307"/>
    <x v="2"/>
    <x v="10"/>
    <s v="Shocksock Galaxy S4 Armband"/>
    <n v="35"/>
    <n v="4"/>
    <n v="0.2"/>
    <n v="-7.008"/>
    <n v="3.72"/>
    <s v="High"/>
    <x v="0"/>
  </r>
  <r>
    <s v="ID-2011-46819"/>
    <s v="6/12/2011"/>
    <x v="5"/>
    <s v="10/12/2011"/>
    <s v="Standard Class"/>
    <x v="429"/>
    <s v="Corporate"/>
    <x v="86"/>
    <s v="Australia"/>
    <s v="APAC"/>
    <s v="Oceania"/>
    <s v="OFF-SU-10003717"/>
    <x v="0"/>
    <x v="1"/>
    <s v="Stiletto Ruler, Serrated"/>
    <n v="73"/>
    <n v="7"/>
    <n v="0.1"/>
    <n v="-2.4359999999999999"/>
    <n v="3.61"/>
    <s v="Medium"/>
    <x v="0"/>
  </r>
  <r>
    <s v="MX-2011-146577"/>
    <s v="6/12/2011"/>
    <x v="5"/>
    <s v="11/12/2011"/>
    <s v="Standard Class"/>
    <x v="35"/>
    <s v="Home Office"/>
    <x v="706"/>
    <s v="Chile"/>
    <s v="LATAM"/>
    <s v="South"/>
    <s v="OFF-PA-10004313"/>
    <x v="0"/>
    <x v="2"/>
    <s v="Green Bar Computer Printout Paper, 8.5 x 11"/>
    <n v="68"/>
    <n v="3"/>
    <n v="0"/>
    <n v="9.48"/>
    <n v="3.53"/>
    <s v="Medium"/>
    <x v="0"/>
  </r>
  <r>
    <s v="IN-2011-12764"/>
    <s v="6/12/2011"/>
    <x v="5"/>
    <s v="11/12/2011"/>
    <s v="Standard Class"/>
    <x v="13"/>
    <s v="Consumer"/>
    <x v="54"/>
    <s v="China"/>
    <s v="APAC"/>
    <s v="North Asia"/>
    <s v="OFF-SU-10000178"/>
    <x v="0"/>
    <x v="1"/>
    <s v="Acme Ruler, Easy Grip"/>
    <n v="55"/>
    <n v="3"/>
    <n v="0"/>
    <n v="4.32"/>
    <n v="3.41"/>
    <s v="Medium"/>
    <x v="0"/>
  </r>
  <r>
    <s v="US-2011-112872"/>
    <s v="6/12/2011"/>
    <x v="5"/>
    <s v="11/12/2011"/>
    <s v="Second Class"/>
    <x v="129"/>
    <s v="Consumer"/>
    <x v="96"/>
    <s v="United States"/>
    <s v="US"/>
    <s v="West"/>
    <s v="OFF-ST-10002205"/>
    <x v="0"/>
    <x v="0"/>
    <s v="File Shuttle I and Handi-File"/>
    <n v="53"/>
    <n v="3"/>
    <n v="0.2"/>
    <n v="4.6745999999999999"/>
    <n v="3.08"/>
    <s v="Medium"/>
    <x v="0"/>
  </r>
  <r>
    <s v="IN-2011-76758"/>
    <s v="6/12/2011"/>
    <x v="5"/>
    <s v="13-12-2011"/>
    <s v="Standard Class"/>
    <x v="296"/>
    <s v="Corporate"/>
    <x v="131"/>
    <s v="China"/>
    <s v="APAC"/>
    <s v="North Asia"/>
    <s v="OFF-PA-10003686"/>
    <x v="0"/>
    <x v="2"/>
    <s v="SanDisk Message Books, Multicolor"/>
    <n v="50"/>
    <n v="2"/>
    <n v="0"/>
    <n v="1.5"/>
    <n v="2.34"/>
    <s v="Medium"/>
    <x v="0"/>
  </r>
  <r>
    <s v="US-2011-140452"/>
    <s v="6/12/2011"/>
    <x v="5"/>
    <s v="10/12/2011"/>
    <s v="Standard Class"/>
    <x v="502"/>
    <s v="Consumer"/>
    <x v="25"/>
    <s v="United States"/>
    <s v="US"/>
    <s v="Central"/>
    <s v="OFF-AP-10004036"/>
    <x v="0"/>
    <x v="5"/>
    <s v="Bionaire 99.97% HEPA Air Cleaner"/>
    <n v="14"/>
    <n v="4"/>
    <n v="0.8"/>
    <n v="-31.536000000000001"/>
    <n v="2.0299999999999998"/>
    <s v="High"/>
    <x v="0"/>
  </r>
  <r>
    <s v="ES-2011-3291135"/>
    <s v="6/12/2011"/>
    <x v="5"/>
    <s v="12/12/2011"/>
    <s v="Standard Class"/>
    <x v="64"/>
    <s v="Consumer"/>
    <x v="8"/>
    <s v="United Kingdom"/>
    <s v="EU"/>
    <s v="North"/>
    <s v="OFF-BI-10000179"/>
    <x v="0"/>
    <x v="16"/>
    <s v="Wilson Jones 3-Hole Punch, Economy"/>
    <n v="28"/>
    <n v="1"/>
    <n v="0"/>
    <n v="9.2100000000000009"/>
    <n v="1.99"/>
    <s v="Medium"/>
    <x v="0"/>
  </r>
  <r>
    <s v="IN-2011-76758"/>
    <s v="6/12/2011"/>
    <x v="5"/>
    <s v="13-12-2011"/>
    <s v="Standard Class"/>
    <x v="296"/>
    <s v="Corporate"/>
    <x v="131"/>
    <s v="China"/>
    <s v="APAC"/>
    <s v="North Asia"/>
    <s v="OFF-BI-10003142"/>
    <x v="0"/>
    <x v="16"/>
    <s v="Acco Binder Covers, Clear"/>
    <n v="26"/>
    <n v="2"/>
    <n v="0"/>
    <n v="0"/>
    <n v="1.53"/>
    <s v="Medium"/>
    <x v="0"/>
  </r>
  <r>
    <s v="US-2011-140452"/>
    <s v="6/12/2011"/>
    <x v="5"/>
    <s v="10/12/2011"/>
    <s v="Standard Class"/>
    <x v="502"/>
    <s v="Consumer"/>
    <x v="25"/>
    <s v="United States"/>
    <s v="US"/>
    <s v="Central"/>
    <s v="FUR-FU-10002088"/>
    <x v="1"/>
    <x v="3"/>
    <s v="Nu-Dell Float Frame 11 x 14 1/2"/>
    <n v="11"/>
    <n v="3"/>
    <n v="0.6"/>
    <n v="-4.8491999999999997"/>
    <n v="1.23"/>
    <s v="High"/>
    <x v="0"/>
  </r>
  <r>
    <s v="MX-2011-131779"/>
    <s v="6/12/2011"/>
    <x v="5"/>
    <s v="12/12/2011"/>
    <s v="Standard Class"/>
    <x v="287"/>
    <s v="Consumer"/>
    <x v="144"/>
    <s v="Mexico"/>
    <s v="LATAM"/>
    <s v="North"/>
    <s v="OFF-BI-10003022"/>
    <x v="0"/>
    <x v="16"/>
    <s v="Cardinal 3-Hole Punch, Economy"/>
    <n v="19"/>
    <n v="1"/>
    <n v="0"/>
    <n v="5.76"/>
    <n v="0.8"/>
    <s v="Medium"/>
    <x v="0"/>
  </r>
  <r>
    <s v="IN-2011-16831"/>
    <s v="6/12/2011"/>
    <x v="5"/>
    <s v="11/12/2011"/>
    <s v="Standard Class"/>
    <x v="102"/>
    <s v="Consumer"/>
    <x v="204"/>
    <s v="India"/>
    <s v="APAC"/>
    <s v="Central Asia"/>
    <s v="OFF-ST-10003274"/>
    <x v="0"/>
    <x v="0"/>
    <s v="Eldon Box, Wire Frame"/>
    <n v="9"/>
    <n v="1"/>
    <n v="0"/>
    <n v="2.04"/>
    <n v="0.49"/>
    <s v="Medium"/>
    <x v="0"/>
  </r>
  <r>
    <s v="US-2011-140452"/>
    <s v="6/12/2011"/>
    <x v="5"/>
    <s v="10/12/2011"/>
    <s v="Standard Class"/>
    <x v="502"/>
    <s v="Consumer"/>
    <x v="25"/>
    <s v="United States"/>
    <s v="US"/>
    <s v="Central"/>
    <s v="OFF-BI-10004965"/>
    <x v="0"/>
    <x v="16"/>
    <s v="Ibico Covers for Plastic or Wire Binding Elements"/>
    <n v="5"/>
    <n v="2"/>
    <n v="0.8"/>
    <n v="-8.0500000000000007"/>
    <n v="0.39"/>
    <s v="High"/>
    <x v="0"/>
  </r>
  <r>
    <s v="IN-2011-43375"/>
    <s v="7/12/2011"/>
    <x v="6"/>
    <s v="11/12/2011"/>
    <s v="Standard Class"/>
    <x v="51"/>
    <s v="Home Office"/>
    <x v="50"/>
    <s v="Australia"/>
    <s v="APAC"/>
    <s v="Oceania"/>
    <s v="TEC-PH-10004664"/>
    <x v="2"/>
    <x v="10"/>
    <s v="Nokia Smart Phone, with Caller ID"/>
    <n v="2875"/>
    <n v="5"/>
    <n v="0.1"/>
    <n v="511.09500000000003"/>
    <n v="302.01"/>
    <s v="High"/>
    <x v="0"/>
  </r>
  <r>
    <s v="US-2011-151967"/>
    <s v="7/12/2011"/>
    <x v="6"/>
    <s v="10/12/2011"/>
    <s v="Second Class"/>
    <x v="106"/>
    <s v="Corporate"/>
    <x v="161"/>
    <s v="Panama"/>
    <s v="LATAM"/>
    <s v="Central"/>
    <s v="FUR-BO-10002084"/>
    <x v="1"/>
    <x v="9"/>
    <s v="Dania Library with Doors, Metal"/>
    <n v="724"/>
    <n v="5"/>
    <n v="0.4"/>
    <n v="-156.88"/>
    <n v="123.48"/>
    <s v="High"/>
    <x v="0"/>
  </r>
  <r>
    <s v="CA-2011-154592"/>
    <s v="7/12/2011"/>
    <x v="6"/>
    <s v="8/12/2011"/>
    <s v="First Class"/>
    <x v="237"/>
    <s v="Home Office"/>
    <x v="37"/>
    <s v="United States"/>
    <s v="US"/>
    <s v="West"/>
    <s v="OFF-PA-10000062"/>
    <x v="0"/>
    <x v="2"/>
    <s v="Green Bar Computer Printout Paper"/>
    <n v="165"/>
    <n v="3"/>
    <n v="0"/>
    <n v="80.791200000000003"/>
    <n v="61.23"/>
    <s v="Critical"/>
    <x v="0"/>
  </r>
  <r>
    <s v="PL-2011-9920"/>
    <s v="7/12/2011"/>
    <x v="6"/>
    <s v="8/12/2011"/>
    <s v="First Class"/>
    <x v="630"/>
    <s v="Consumer"/>
    <x v="253"/>
    <s v="Poland"/>
    <s v="EMEA"/>
    <s v="EMEA"/>
    <s v="OFF-FEL-10001865"/>
    <x v="0"/>
    <x v="0"/>
    <s v="Fellowes File Cart, Wire Frame"/>
    <n v="273"/>
    <n v="2"/>
    <n v="0"/>
    <n v="57.24"/>
    <n v="49.9"/>
    <s v="High"/>
    <x v="0"/>
  </r>
  <r>
    <s v="IN-2011-25889"/>
    <s v="7/12/2011"/>
    <x v="6"/>
    <s v="11/12/2011"/>
    <s v="Standard Class"/>
    <x v="771"/>
    <s v="Corporate"/>
    <x v="1"/>
    <s v="Australia"/>
    <s v="APAC"/>
    <s v="Oceania"/>
    <s v="FUR-BO-10000035"/>
    <x v="1"/>
    <x v="9"/>
    <s v="Dania Classic Bookcase, Pine"/>
    <n v="2596"/>
    <n v="7"/>
    <n v="0.1"/>
    <n v="923.01300000000003"/>
    <n v="47.83"/>
    <s v="Medium"/>
    <x v="0"/>
  </r>
  <r>
    <s v="IN-2011-61960"/>
    <s v="7/12/2011"/>
    <x v="6"/>
    <s v="13-12-2011"/>
    <s v="Standard Class"/>
    <x v="59"/>
    <s v="Consumer"/>
    <x v="365"/>
    <s v="Bangladesh"/>
    <s v="APAC"/>
    <s v="Central Asia"/>
    <s v="FUR-BO-10002682"/>
    <x v="1"/>
    <x v="9"/>
    <s v="Safco Stackable Bookrack, Mobile"/>
    <n v="596"/>
    <n v="4"/>
    <n v="0"/>
    <n v="71.400000000000006"/>
    <n v="45.37"/>
    <s v="Low"/>
    <x v="0"/>
  </r>
  <r>
    <s v="ID-2011-30747"/>
    <s v="7/12/2011"/>
    <x v="6"/>
    <s v="11/12/2011"/>
    <s v="Standard Class"/>
    <x v="161"/>
    <s v="Consumer"/>
    <x v="203"/>
    <s v="South Korea"/>
    <s v="APAC"/>
    <s v="North Asia"/>
    <s v="FUR-TA-10003748"/>
    <x v="1"/>
    <x v="8"/>
    <s v="Bevis Round Table, Adjustable Height"/>
    <n v="312"/>
    <n v="3"/>
    <n v="0.8"/>
    <n v="-780.64200000000005"/>
    <n v="34.99"/>
    <s v="High"/>
    <x v="0"/>
  </r>
  <r>
    <s v="IN-2011-34751"/>
    <s v="7/12/2011"/>
    <x v="6"/>
    <s v="11/12/2011"/>
    <s v="Standard Class"/>
    <x v="675"/>
    <s v="Home Office"/>
    <x v="201"/>
    <s v="China"/>
    <s v="APAC"/>
    <s v="North Asia"/>
    <s v="FUR-BO-10000208"/>
    <x v="1"/>
    <x v="9"/>
    <s v="Bush Stackable Bookrack, Mobile"/>
    <n v="371"/>
    <n v="3"/>
    <n v="0"/>
    <n v="103.68"/>
    <n v="30.59"/>
    <s v="Medium"/>
    <x v="0"/>
  </r>
  <r>
    <s v="IN-2011-25889"/>
    <s v="7/12/2011"/>
    <x v="6"/>
    <s v="11/12/2011"/>
    <s v="Standard Class"/>
    <x v="771"/>
    <s v="Corporate"/>
    <x v="1"/>
    <s v="Australia"/>
    <s v="APAC"/>
    <s v="Oceania"/>
    <s v="TEC-MA-10002701"/>
    <x v="2"/>
    <x v="4"/>
    <s v="Konica Inkjet, Durable"/>
    <n v="561"/>
    <n v="2"/>
    <n v="0.1"/>
    <n v="212.01"/>
    <n v="27.12"/>
    <s v="Medium"/>
    <x v="0"/>
  </r>
  <r>
    <s v="CA-2011-101392"/>
    <s v="7/12/2011"/>
    <x v="6"/>
    <s v="13-12-2011"/>
    <s v="Standard Class"/>
    <x v="215"/>
    <s v="Home Office"/>
    <x v="171"/>
    <s v="United States"/>
    <s v="US"/>
    <s v="West"/>
    <s v="OFF-ST-10000532"/>
    <x v="0"/>
    <x v="0"/>
    <s v="Advantus Rolling Drawer Organizers"/>
    <n v="269"/>
    <n v="7"/>
    <n v="0"/>
    <n v="70.033600000000007"/>
    <n v="23.68"/>
    <s v="Medium"/>
    <x v="0"/>
  </r>
  <r>
    <s v="MD-2011-4910"/>
    <s v="7/12/2011"/>
    <x v="6"/>
    <s v="13-12-2011"/>
    <s v="Standard Class"/>
    <x v="283"/>
    <s v="Consumer"/>
    <x v="184"/>
    <s v="Moldova"/>
    <s v="EMEA"/>
    <s v="EMEA"/>
    <s v="TEC-PAN-10000979"/>
    <x v="2"/>
    <x v="4"/>
    <s v="Panasonic Receipt Printer, Wireless"/>
    <n v="242"/>
    <n v="2"/>
    <n v="0"/>
    <n v="62.82"/>
    <n v="21.8"/>
    <s v="Medium"/>
    <x v="0"/>
  </r>
  <r>
    <s v="MX-2011-118549"/>
    <s v="7/12/2011"/>
    <x v="6"/>
    <s v="12/12/2011"/>
    <s v="Standard Class"/>
    <x v="710"/>
    <s v="Corporate"/>
    <x v="703"/>
    <s v="Brazil"/>
    <s v="LATAM"/>
    <s v="South"/>
    <s v="TEC-PH-10004901"/>
    <x v="2"/>
    <x v="10"/>
    <s v="Nokia Office Telephone, Cordless"/>
    <n v="272"/>
    <n v="6"/>
    <n v="0"/>
    <n v="21.72"/>
    <n v="15.45"/>
    <s v="Medium"/>
    <x v="0"/>
  </r>
  <r>
    <s v="ES-2011-1962134"/>
    <s v="7/12/2011"/>
    <x v="6"/>
    <s v="14-12-2011"/>
    <s v="Standard Class"/>
    <x v="110"/>
    <s v="Consumer"/>
    <x v="274"/>
    <s v="Germany"/>
    <s v="EU"/>
    <s v="Central"/>
    <s v="FUR-FU-10001691"/>
    <x v="1"/>
    <x v="3"/>
    <s v="Deflect-O Photo Frame, Black"/>
    <n v="156"/>
    <n v="3"/>
    <n v="0"/>
    <n v="34.200000000000003"/>
    <n v="9.8699999999999992"/>
    <s v="Medium"/>
    <x v="0"/>
  </r>
  <r>
    <s v="IN-2011-14528"/>
    <s v="7/12/2011"/>
    <x v="6"/>
    <s v="11/12/2011"/>
    <s v="Standard Class"/>
    <x v="473"/>
    <s v="Consumer"/>
    <x v="318"/>
    <s v="China"/>
    <s v="APAC"/>
    <s v="North Asia"/>
    <s v="OFF-ST-10001554"/>
    <x v="0"/>
    <x v="0"/>
    <s v="Eldon Folders, Industrial"/>
    <n v="87"/>
    <n v="5"/>
    <n v="0"/>
    <n v="2.5499999999999998"/>
    <n v="6.98"/>
    <s v="Medium"/>
    <x v="0"/>
  </r>
  <r>
    <s v="IN-2011-43375"/>
    <s v="7/12/2011"/>
    <x v="6"/>
    <s v="11/12/2011"/>
    <s v="Standard Class"/>
    <x v="51"/>
    <s v="Home Office"/>
    <x v="50"/>
    <s v="Australia"/>
    <s v="APAC"/>
    <s v="Oceania"/>
    <s v="OFF-SU-10003332"/>
    <x v="0"/>
    <x v="1"/>
    <s v="Elite Letter Opener, Steel"/>
    <n v="43"/>
    <n v="2"/>
    <n v="0.1"/>
    <n v="14.88"/>
    <n v="5.47"/>
    <s v="High"/>
    <x v="0"/>
  </r>
  <r>
    <s v="ES-2011-3870093"/>
    <s v="7/12/2011"/>
    <x v="6"/>
    <s v="11/12/2011"/>
    <s v="Second Class"/>
    <x v="33"/>
    <s v="Consumer"/>
    <x v="230"/>
    <s v="Germany"/>
    <s v="EU"/>
    <s v="Central"/>
    <s v="OFF-AR-10003829"/>
    <x v="0"/>
    <x v="13"/>
    <s v="Stanley Markers, Fluorescent"/>
    <n v="106"/>
    <n v="5"/>
    <n v="0.1"/>
    <n v="28.02"/>
    <n v="4.6399999999999997"/>
    <s v="Medium"/>
    <x v="0"/>
  </r>
  <r>
    <s v="ID-2011-30747"/>
    <s v="7/12/2011"/>
    <x v="6"/>
    <s v="11/12/2011"/>
    <s v="Standard Class"/>
    <x v="161"/>
    <s v="Consumer"/>
    <x v="203"/>
    <s v="South Korea"/>
    <s v="APAC"/>
    <s v="North Asia"/>
    <s v="OFF-EN-10002434"/>
    <x v="0"/>
    <x v="14"/>
    <s v="Kraft Manila Envelope, Recycled"/>
    <n v="25"/>
    <n v="2"/>
    <n v="0.5"/>
    <n v="-9.6300000000000008"/>
    <n v="4.3600000000000003"/>
    <s v="High"/>
    <x v="0"/>
  </r>
  <r>
    <s v="CA-2011-159681"/>
    <s v="7/12/2011"/>
    <x v="6"/>
    <s v="13-12-2011"/>
    <s v="Standard Class"/>
    <x v="172"/>
    <s v="Consumer"/>
    <x v="63"/>
    <s v="United States"/>
    <s v="US"/>
    <s v="South"/>
    <s v="OFF-PA-10003641"/>
    <x v="0"/>
    <x v="2"/>
    <s v="Xerox 1909"/>
    <n v="106"/>
    <n v="4"/>
    <n v="0"/>
    <n v="48.539200000000001"/>
    <n v="4.03"/>
    <s v="Medium"/>
    <x v="0"/>
  </r>
  <r>
    <s v="PL-2011-9920"/>
    <s v="7/12/2011"/>
    <x v="6"/>
    <s v="8/12/2011"/>
    <s v="First Class"/>
    <x v="630"/>
    <s v="Consumer"/>
    <x v="253"/>
    <s v="Poland"/>
    <s v="EMEA"/>
    <s v="EMEA"/>
    <s v="OFF-ADV-10000551"/>
    <x v="0"/>
    <x v="15"/>
    <s v="Advantus Thumb Tacks, Bulk Pack"/>
    <n v="27"/>
    <n v="2"/>
    <n v="0"/>
    <n v="0"/>
    <n v="3.91"/>
    <s v="High"/>
    <x v="0"/>
  </r>
  <r>
    <s v="IN-2011-25889"/>
    <s v="7/12/2011"/>
    <x v="6"/>
    <s v="11/12/2011"/>
    <s v="Standard Class"/>
    <x v="771"/>
    <s v="Corporate"/>
    <x v="1"/>
    <s v="Australia"/>
    <s v="APAC"/>
    <s v="Oceania"/>
    <s v="FUR-FU-10000783"/>
    <x v="1"/>
    <x v="3"/>
    <s v="Advantus Light Bulb, Durable"/>
    <n v="108"/>
    <n v="7"/>
    <n v="0.1"/>
    <n v="19.11"/>
    <n v="3.62"/>
    <s v="Medium"/>
    <x v="0"/>
  </r>
  <r>
    <s v="US-2011-151967"/>
    <s v="7/12/2011"/>
    <x v="6"/>
    <s v="10/12/2011"/>
    <s v="Second Class"/>
    <x v="106"/>
    <s v="Corporate"/>
    <x v="161"/>
    <s v="Panama"/>
    <s v="LATAM"/>
    <s v="Central"/>
    <s v="OFF-FA-10002719"/>
    <x v="0"/>
    <x v="15"/>
    <s v="OIC Rubber Bands, Bulk Pack"/>
    <n v="20"/>
    <n v="3"/>
    <n v="0.4"/>
    <n v="-13.356"/>
    <n v="3.32"/>
    <s v="High"/>
    <x v="0"/>
  </r>
  <r>
    <s v="IN-2011-38307"/>
    <s v="7/12/2011"/>
    <x v="6"/>
    <s v="11/12/2011"/>
    <s v="Standard Class"/>
    <x v="506"/>
    <s v="Consumer"/>
    <x v="214"/>
    <s v="India"/>
    <s v="APAC"/>
    <s v="Central Asia"/>
    <s v="OFF-BI-10000305"/>
    <x v="0"/>
    <x v="16"/>
    <s v="Wilson Jones Index Tab, Durable"/>
    <n v="16"/>
    <n v="2"/>
    <n v="0"/>
    <n v="2.82"/>
    <n v="2.34"/>
    <s v="High"/>
    <x v="0"/>
  </r>
  <r>
    <s v="MX-2011-131933"/>
    <s v="7/12/2011"/>
    <x v="6"/>
    <s v="11/12/2011"/>
    <s v="Second Class"/>
    <x v="460"/>
    <s v="Consumer"/>
    <x v="176"/>
    <s v="Chile"/>
    <s v="LATAM"/>
    <s v="South"/>
    <s v="OFF-LA-10001800"/>
    <x v="0"/>
    <x v="12"/>
    <s v="Hon Shipping Labels, Laser Printer Compatible"/>
    <n v="53"/>
    <n v="7"/>
    <n v="0"/>
    <n v="3.64"/>
    <n v="2.27"/>
    <s v="Medium"/>
    <x v="0"/>
  </r>
  <r>
    <s v="MX-2011-128916"/>
    <s v="7/12/2011"/>
    <x v="6"/>
    <s v="12/12/2011"/>
    <s v="Standard Class"/>
    <x v="508"/>
    <s v="Consumer"/>
    <x v="447"/>
    <s v="Mexico"/>
    <s v="LATAM"/>
    <s v="North"/>
    <s v="FUR-CH-10002846"/>
    <x v="1"/>
    <x v="7"/>
    <s v="Hon Steel Folding Chair, Black"/>
    <n v="169"/>
    <n v="4"/>
    <n v="0.2"/>
    <n v="8.3520000000000003"/>
    <n v="2.08"/>
    <s v="Medium"/>
    <x v="0"/>
  </r>
  <r>
    <s v="MX-2011-131933"/>
    <s v="7/12/2011"/>
    <x v="6"/>
    <s v="11/12/2011"/>
    <s v="Second Class"/>
    <x v="460"/>
    <s v="Consumer"/>
    <x v="176"/>
    <s v="Chile"/>
    <s v="LATAM"/>
    <s v="South"/>
    <s v="OFF-BI-10004275"/>
    <x v="0"/>
    <x v="16"/>
    <s v="Wilson Jones Index Tab, Recycled"/>
    <n v="18"/>
    <n v="4"/>
    <n v="0"/>
    <n v="8.64"/>
    <n v="1.39"/>
    <s v="Medium"/>
    <x v="0"/>
  </r>
  <r>
    <s v="RW-2011-6640"/>
    <s v="7/12/2011"/>
    <x v="6"/>
    <s v="12/12/2011"/>
    <s v="Standard Class"/>
    <x v="521"/>
    <s v="Consumer"/>
    <x v="136"/>
    <s v="Rwanda"/>
    <s v="Africa"/>
    <s v="Africa"/>
    <s v="OFF-SME-10002823"/>
    <x v="0"/>
    <x v="0"/>
    <s v="Smead Trays, Blue"/>
    <n v="48"/>
    <n v="1"/>
    <n v="0"/>
    <n v="6.3"/>
    <n v="1"/>
    <s v="Medium"/>
    <x v="0"/>
  </r>
  <r>
    <s v="CA-2011-138737"/>
    <s v="7/12/2011"/>
    <x v="6"/>
    <s v="10/12/2011"/>
    <s v="First Class"/>
    <x v="694"/>
    <s v="Consumer"/>
    <x v="37"/>
    <s v="United States"/>
    <s v="US"/>
    <s v="West"/>
    <s v="OFF-AR-10003190"/>
    <x v="0"/>
    <x v="13"/>
    <s v="Newell 32"/>
    <n v="9"/>
    <n v="3"/>
    <n v="0"/>
    <n v="2.4192"/>
    <n v="0.71"/>
    <s v="Medium"/>
    <x v="0"/>
  </r>
  <r>
    <s v="MX-2011-131478"/>
    <s v="8/12/2011"/>
    <x v="7"/>
    <s v="8/12/2011"/>
    <s v="Same Day"/>
    <x v="561"/>
    <s v="Corporate"/>
    <x v="407"/>
    <s v="Mexico"/>
    <s v="LATAM"/>
    <s v="North"/>
    <s v="FUR-CH-10004095"/>
    <x v="1"/>
    <x v="7"/>
    <s v="SAFCO Executive Leather Armchair, Adjustable"/>
    <n v="2227"/>
    <n v="9"/>
    <n v="0.2"/>
    <n v="500.976"/>
    <n v="308.66000000000003"/>
    <s v="High"/>
    <x v="0"/>
  </r>
  <r>
    <s v="IT-2011-2568112"/>
    <s v="8/12/2011"/>
    <x v="7"/>
    <s v="12/12/2011"/>
    <s v="Second Class"/>
    <x v="717"/>
    <s v="Home Office"/>
    <x v="108"/>
    <s v="Germany"/>
    <s v="EU"/>
    <s v="Central"/>
    <s v="FUR-BO-10002318"/>
    <x v="1"/>
    <x v="9"/>
    <s v="Dania Classic Bookcase, Mobile"/>
    <n v="744"/>
    <n v="2"/>
    <n v="0.1"/>
    <n v="66.084000000000003"/>
    <n v="83.75"/>
    <s v="Medium"/>
    <x v="0"/>
  </r>
  <r>
    <s v="MX-2011-125059"/>
    <s v="8/12/2011"/>
    <x v="7"/>
    <s v="14-12-2011"/>
    <s v="Standard Class"/>
    <x v="621"/>
    <s v="Corporate"/>
    <x v="224"/>
    <s v="Nicaragua"/>
    <s v="LATAM"/>
    <s v="Central"/>
    <s v="TEC-PH-10004235"/>
    <x v="2"/>
    <x v="10"/>
    <s v="Nokia Signal Booster, VoIP"/>
    <n v="911"/>
    <n v="10"/>
    <n v="0"/>
    <n v="118.2"/>
    <n v="78.5"/>
    <s v="Low"/>
    <x v="0"/>
  </r>
  <r>
    <s v="IN-2011-53028"/>
    <s v="8/12/2011"/>
    <x v="7"/>
    <s v="12/12/2011"/>
    <s v="Standard Class"/>
    <x v="187"/>
    <s v="Consumer"/>
    <x v="1"/>
    <s v="Australia"/>
    <s v="APAC"/>
    <s v="Oceania"/>
    <s v="TEC-CO-10003250"/>
    <x v="2"/>
    <x v="6"/>
    <s v="Brother Personal Copier, Digital"/>
    <n v="770"/>
    <n v="6"/>
    <n v="0.1"/>
    <n v="170.982"/>
    <n v="73.63"/>
    <s v="High"/>
    <x v="0"/>
  </r>
  <r>
    <s v="IN-2011-36865"/>
    <s v="8/12/2011"/>
    <x v="7"/>
    <s v="11/12/2011"/>
    <s v="Second Class"/>
    <x v="382"/>
    <s v="Corporate"/>
    <x v="157"/>
    <s v="China"/>
    <s v="APAC"/>
    <s v="North Asia"/>
    <s v="FUR-CH-10004694"/>
    <x v="1"/>
    <x v="7"/>
    <s v="Office Star Rocking Chair, Black"/>
    <n v="415"/>
    <n v="3"/>
    <n v="0"/>
    <n v="149.49"/>
    <n v="68.400000000000006"/>
    <s v="High"/>
    <x v="0"/>
  </r>
  <r>
    <s v="ES-2011-5335590"/>
    <s v="8/12/2011"/>
    <x v="7"/>
    <s v="12/12/2011"/>
    <s v="Standard Class"/>
    <x v="639"/>
    <s v="Consumer"/>
    <x v="27"/>
    <s v="France"/>
    <s v="EU"/>
    <s v="Central"/>
    <s v="TEC-PH-10002565"/>
    <x v="2"/>
    <x v="10"/>
    <s v="Apple Audio Dock, with Caller ID"/>
    <n v="993"/>
    <n v="7"/>
    <n v="0.15"/>
    <n v="-9.4500000000000001E-2"/>
    <n v="67.260000000000005"/>
    <s v="Medium"/>
    <x v="0"/>
  </r>
  <r>
    <s v="ID-2011-31699"/>
    <s v="8/12/2011"/>
    <x v="7"/>
    <s v="12/12/2011"/>
    <s v="Standard Class"/>
    <x v="371"/>
    <s v="Home Office"/>
    <x v="7"/>
    <s v="Philippines"/>
    <s v="APAC"/>
    <s v="Southeast Asia"/>
    <s v="FUR-BO-10002031"/>
    <x v="1"/>
    <x v="9"/>
    <s v="Sauder Classic Bookcase, Pine"/>
    <n v="853"/>
    <n v="3"/>
    <n v="0.35"/>
    <n v="-170.577"/>
    <n v="58.37"/>
    <s v="Medium"/>
    <x v="0"/>
  </r>
  <r>
    <s v="CA-2011-135608"/>
    <s v="8/12/2011"/>
    <x v="7"/>
    <s v="10/12/2011"/>
    <s v="Second Class"/>
    <x v="416"/>
    <s v="Consumer"/>
    <x v="171"/>
    <s v="United States"/>
    <s v="US"/>
    <s v="West"/>
    <s v="FUR-CH-10002602"/>
    <x v="1"/>
    <x v="7"/>
    <s v="DMI Arturo Collection Mission-style Design Wood Chair"/>
    <n v="604"/>
    <n v="5"/>
    <n v="0.2"/>
    <n v="45.293999999999997"/>
    <n v="44.75"/>
    <s v="High"/>
    <x v="0"/>
  </r>
  <r>
    <s v="MX-2011-131709"/>
    <s v="8/12/2011"/>
    <x v="7"/>
    <s v="12/12/2011"/>
    <s v="Standard Class"/>
    <x v="112"/>
    <s v="Corporate"/>
    <x v="334"/>
    <s v="Mexico"/>
    <s v="LATAM"/>
    <s v="North"/>
    <s v="FUR-CH-10002653"/>
    <x v="1"/>
    <x v="7"/>
    <s v="Office Star Rocking Chair, Adjustable"/>
    <n v="688"/>
    <n v="9"/>
    <n v="0.2"/>
    <n v="0"/>
    <n v="44.5"/>
    <s v="Medium"/>
    <x v="0"/>
  </r>
  <r>
    <s v="US-2011-159338"/>
    <s v="8/12/2011"/>
    <x v="7"/>
    <s v="12/12/2011"/>
    <s v="Standard Class"/>
    <x v="112"/>
    <s v="Corporate"/>
    <x v="707"/>
    <s v="Brazil"/>
    <s v="LATAM"/>
    <s v="South"/>
    <s v="FUR-CH-10004062"/>
    <x v="1"/>
    <x v="7"/>
    <s v="Office Star Rocking Chair, Adjustable"/>
    <n v="344"/>
    <n v="9"/>
    <n v="0.6"/>
    <n v="-344.16"/>
    <n v="33.53"/>
    <s v="High"/>
    <x v="0"/>
  </r>
  <r>
    <s v="MX-2011-131478"/>
    <s v="8/12/2011"/>
    <x v="7"/>
    <s v="8/12/2011"/>
    <s v="Same Day"/>
    <x v="561"/>
    <s v="Corporate"/>
    <x v="407"/>
    <s v="Mexico"/>
    <s v="LATAM"/>
    <s v="North"/>
    <s v="FUR-CH-10001455"/>
    <x v="1"/>
    <x v="7"/>
    <s v="Office Star Swivel Stool, Adjustable"/>
    <n v="188"/>
    <n v="2"/>
    <n v="0.2"/>
    <n v="2.3519999999999999"/>
    <n v="31.73"/>
    <s v="High"/>
    <x v="0"/>
  </r>
  <r>
    <s v="ES-2011-3002504"/>
    <s v="8/12/2011"/>
    <x v="7"/>
    <s v="8/12/2011"/>
    <s v="Same Day"/>
    <x v="570"/>
    <s v="Consumer"/>
    <x v="8"/>
    <s v="United Kingdom"/>
    <s v="EU"/>
    <s v="North"/>
    <s v="TEC-CO-10002673"/>
    <x v="2"/>
    <x v="6"/>
    <s v="Brother Fax and Copier, Laser"/>
    <n v="191"/>
    <n v="1"/>
    <n v="0"/>
    <n v="47.85"/>
    <n v="25.81"/>
    <s v="High"/>
    <x v="0"/>
  </r>
  <r>
    <s v="IT-2011-2568112"/>
    <s v="8/12/2011"/>
    <x v="7"/>
    <s v="12/12/2011"/>
    <s v="Second Class"/>
    <x v="717"/>
    <s v="Home Office"/>
    <x v="108"/>
    <s v="Germany"/>
    <s v="EU"/>
    <s v="Central"/>
    <s v="TEC-PH-10003963"/>
    <x v="2"/>
    <x v="10"/>
    <s v="Apple Signal Booster, Full Size"/>
    <n v="276"/>
    <n v="2"/>
    <n v="0"/>
    <n v="13.74"/>
    <n v="24.91"/>
    <s v="Medium"/>
    <x v="0"/>
  </r>
  <r>
    <s v="TU-2011-8770"/>
    <s v="8/12/2011"/>
    <x v="7"/>
    <s v="11/12/2011"/>
    <s v="First Class"/>
    <x v="100"/>
    <s v="Corporate"/>
    <x v="561"/>
    <s v="Turkey"/>
    <s v="EMEA"/>
    <s v="EMEA"/>
    <s v="TEC-OKI-10003221"/>
    <x v="2"/>
    <x v="4"/>
    <s v="Okidata Receipt Printer, Red"/>
    <n v="384"/>
    <n v="8"/>
    <n v="0.6"/>
    <n v="-413.08800000000002"/>
    <n v="24.63"/>
    <s v="High"/>
    <x v="0"/>
  </r>
  <r>
    <s v="US-2011-119711"/>
    <s v="8/12/2011"/>
    <x v="7"/>
    <s v="15-12-2011"/>
    <s v="Standard Class"/>
    <x v="752"/>
    <s v="Home Office"/>
    <x v="158"/>
    <s v="Dominican Republic"/>
    <s v="LATAM"/>
    <s v="Caribbean"/>
    <s v="TEC-CO-10000887"/>
    <x v="2"/>
    <x v="6"/>
    <s v="Hewlett Copy Machine, High-Speed"/>
    <n v="421"/>
    <n v="3"/>
    <n v="0.20200000000000001"/>
    <n v="-74.902680000000004"/>
    <n v="18.809999999999999"/>
    <s v="Medium"/>
    <x v="0"/>
  </r>
  <r>
    <s v="IT-2011-2568112"/>
    <s v="8/12/2011"/>
    <x v="7"/>
    <s v="12/12/2011"/>
    <s v="Second Class"/>
    <x v="717"/>
    <s v="Home Office"/>
    <x v="108"/>
    <s v="Germany"/>
    <s v="EU"/>
    <s v="Central"/>
    <s v="FUR-BO-10003828"/>
    <x v="1"/>
    <x v="9"/>
    <s v="Bush 3-Shelf Cabinet, Metal"/>
    <n v="257"/>
    <n v="2"/>
    <n v="0.1"/>
    <n v="54.234000000000002"/>
    <n v="18.25"/>
    <s v="Medium"/>
    <x v="0"/>
  </r>
  <r>
    <s v="US-2011-119711"/>
    <s v="8/12/2011"/>
    <x v="7"/>
    <s v="15-12-2011"/>
    <s v="Standard Class"/>
    <x v="752"/>
    <s v="Home Office"/>
    <x v="158"/>
    <s v="Dominican Republic"/>
    <s v="LATAM"/>
    <s v="Caribbean"/>
    <s v="OFF-EN-10001327"/>
    <x v="0"/>
    <x v="14"/>
    <s v="Cameo Interoffice Envelope, Security-Tint"/>
    <n v="133"/>
    <n v="5"/>
    <n v="0.2"/>
    <n v="24.88"/>
    <n v="16.25"/>
    <s v="Medium"/>
    <x v="0"/>
  </r>
  <r>
    <s v="ID-2011-35633"/>
    <s v="8/12/2011"/>
    <x v="7"/>
    <s v="13-12-2011"/>
    <s v="Standard Class"/>
    <x v="705"/>
    <s v="Corporate"/>
    <x v="160"/>
    <s v="China"/>
    <s v="APAC"/>
    <s v="North Asia"/>
    <s v="OFF-AR-10001773"/>
    <x v="0"/>
    <x v="13"/>
    <s v="Sanford Markers, Water Color"/>
    <n v="132"/>
    <n v="5"/>
    <n v="0"/>
    <n v="28.95"/>
    <n v="16.09"/>
    <s v="Medium"/>
    <x v="0"/>
  </r>
  <r>
    <s v="IN-2011-36865"/>
    <s v="8/12/2011"/>
    <x v="7"/>
    <s v="11/12/2011"/>
    <s v="Second Class"/>
    <x v="382"/>
    <s v="Corporate"/>
    <x v="157"/>
    <s v="China"/>
    <s v="APAC"/>
    <s v="North Asia"/>
    <s v="OFF-FA-10000697"/>
    <x v="0"/>
    <x v="15"/>
    <s v="Advantus Rubber Bands, 12 Pack"/>
    <n v="112"/>
    <n v="7"/>
    <n v="0"/>
    <n v="15.54"/>
    <n v="12.64"/>
    <s v="High"/>
    <x v="0"/>
  </r>
  <r>
    <s v="RS-2011-3610"/>
    <s v="8/12/2011"/>
    <x v="7"/>
    <s v="10/12/2011"/>
    <s v="First Class"/>
    <x v="220"/>
    <s v="Corporate"/>
    <x v="306"/>
    <s v="Russia"/>
    <s v="EMEA"/>
    <s v="EMEA"/>
    <s v="FUR-ADV-10004395"/>
    <x v="1"/>
    <x v="3"/>
    <s v="Advantus Door Stop, Durable"/>
    <n v="84"/>
    <n v="2"/>
    <n v="0"/>
    <n v="42.06"/>
    <n v="11.83"/>
    <s v="Medium"/>
    <x v="0"/>
  </r>
  <r>
    <s v="ES-2011-3002504"/>
    <s v="8/12/2011"/>
    <x v="7"/>
    <s v="8/12/2011"/>
    <s v="Same Day"/>
    <x v="570"/>
    <s v="Consumer"/>
    <x v="8"/>
    <s v="United Kingdom"/>
    <s v="EU"/>
    <s v="North"/>
    <s v="OFF-ST-10003153"/>
    <x v="0"/>
    <x v="0"/>
    <s v="Tenex File Cart, Single Width"/>
    <n v="135"/>
    <n v="1"/>
    <n v="0"/>
    <n v="63.24"/>
    <n v="11.29"/>
    <s v="High"/>
    <x v="0"/>
  </r>
  <r>
    <s v="ID-2011-70787"/>
    <s v="8/12/2011"/>
    <x v="7"/>
    <s v="14-12-2011"/>
    <s v="Standard Class"/>
    <x v="794"/>
    <s v="Consumer"/>
    <x v="493"/>
    <s v="Indonesia"/>
    <s v="APAC"/>
    <s v="Southeast Asia"/>
    <s v="FUR-FU-10004064"/>
    <x v="1"/>
    <x v="3"/>
    <s v="Rubbermaid Door Stop, Erganomic"/>
    <n v="124"/>
    <n v="4"/>
    <n v="0.27"/>
    <n v="33.866399999999999"/>
    <n v="11.02"/>
    <s v="Medium"/>
    <x v="0"/>
  </r>
  <r>
    <s v="SU-2011-5310"/>
    <s v="8/12/2011"/>
    <x v="7"/>
    <s v="13-12-2011"/>
    <s v="Second Class"/>
    <x v="1"/>
    <s v="Consumer"/>
    <x v="520"/>
    <s v="Sudan"/>
    <s v="Africa"/>
    <s v="Africa"/>
    <s v="OFF-BIC-10000718"/>
    <x v="0"/>
    <x v="13"/>
    <s v="BIC Pencil Sharpener, Fluorescent"/>
    <n v="61"/>
    <n v="2"/>
    <n v="0"/>
    <n v="20.58"/>
    <n v="10.4"/>
    <s v="Medium"/>
    <x v="0"/>
  </r>
  <r>
    <s v="IT-2011-2568112"/>
    <s v="8/12/2011"/>
    <x v="7"/>
    <s v="12/12/2011"/>
    <s v="Second Class"/>
    <x v="717"/>
    <s v="Home Office"/>
    <x v="108"/>
    <s v="Germany"/>
    <s v="EU"/>
    <s v="Central"/>
    <s v="OFF-ST-10004597"/>
    <x v="0"/>
    <x v="0"/>
    <s v="Rogers File Cart, Blue"/>
    <n v="253"/>
    <n v="2"/>
    <n v="0.1"/>
    <n v="-25.373999999999999"/>
    <n v="10.130000000000001"/>
    <s v="Medium"/>
    <x v="0"/>
  </r>
  <r>
    <s v="MX-2011-131478"/>
    <s v="8/12/2011"/>
    <x v="7"/>
    <s v="8/12/2011"/>
    <s v="Same Day"/>
    <x v="561"/>
    <s v="Corporate"/>
    <x v="407"/>
    <s v="Mexico"/>
    <s v="LATAM"/>
    <s v="North"/>
    <s v="OFF-AR-10003897"/>
    <x v="0"/>
    <x v="13"/>
    <s v="Stanley Pencil Sharpener, Water Color"/>
    <n v="56"/>
    <n v="3"/>
    <n v="0"/>
    <n v="10.62"/>
    <n v="10.07"/>
    <s v="High"/>
    <x v="0"/>
  </r>
  <r>
    <s v="ID-2011-31699"/>
    <s v="8/12/2011"/>
    <x v="7"/>
    <s v="12/12/2011"/>
    <s v="Standard Class"/>
    <x v="371"/>
    <s v="Home Office"/>
    <x v="7"/>
    <s v="Philippines"/>
    <s v="APAC"/>
    <s v="Southeast Asia"/>
    <s v="OFF-PA-10001327"/>
    <x v="0"/>
    <x v="2"/>
    <s v="SanDisk Cards &amp; Envelopes, Recycled"/>
    <n v="133"/>
    <n v="5"/>
    <n v="0.45"/>
    <n v="-87.142499999999998"/>
    <n v="9.52"/>
    <s v="Medium"/>
    <x v="0"/>
  </r>
  <r>
    <s v="US-2011-119711"/>
    <s v="8/12/2011"/>
    <x v="7"/>
    <s v="15-12-2011"/>
    <s v="Standard Class"/>
    <x v="752"/>
    <s v="Home Office"/>
    <x v="158"/>
    <s v="Dominican Republic"/>
    <s v="LATAM"/>
    <s v="Caribbean"/>
    <s v="OFF-ST-10004382"/>
    <x v="0"/>
    <x v="0"/>
    <s v="Smead Folders, Blue"/>
    <n v="75"/>
    <n v="8"/>
    <n v="0.2"/>
    <n v="-7.6159999999999997"/>
    <n v="9.15"/>
    <s v="Medium"/>
    <x v="0"/>
  </r>
  <r>
    <s v="ID-2011-35633"/>
    <s v="8/12/2011"/>
    <x v="7"/>
    <s v="13-12-2011"/>
    <s v="Standard Class"/>
    <x v="705"/>
    <s v="Corporate"/>
    <x v="160"/>
    <s v="China"/>
    <s v="APAC"/>
    <s v="North Asia"/>
    <s v="OFF-ST-10001631"/>
    <x v="0"/>
    <x v="0"/>
    <s v="Tenex Trays, Blue"/>
    <n v="108"/>
    <n v="2"/>
    <n v="0"/>
    <n v="47.7"/>
    <n v="8.65"/>
    <s v="Medium"/>
    <x v="0"/>
  </r>
  <r>
    <s v="GH-2011-6780"/>
    <s v="8/12/2011"/>
    <x v="7"/>
    <s v="13-12-2011"/>
    <s v="Standard Class"/>
    <x v="250"/>
    <s v="Consumer"/>
    <x v="525"/>
    <s v="Ghana"/>
    <s v="Africa"/>
    <s v="Africa"/>
    <s v="OFF-BOS-10000477"/>
    <x v="0"/>
    <x v="13"/>
    <s v="Boston Canvas, Blue"/>
    <n v="54"/>
    <n v="1"/>
    <n v="0"/>
    <n v="13.41"/>
    <n v="8.3000000000000007"/>
    <s v="High"/>
    <x v="0"/>
  </r>
  <r>
    <s v="ES-2011-4620955"/>
    <s v="8/12/2011"/>
    <x v="7"/>
    <s v="10/12/2011"/>
    <s v="Second Class"/>
    <x v="102"/>
    <s v="Consumer"/>
    <x v="251"/>
    <s v="Germany"/>
    <s v="EU"/>
    <s v="Central"/>
    <s v="OFF-AR-10001269"/>
    <x v="0"/>
    <x v="13"/>
    <s v="BIC Markers, Water Color"/>
    <n v="59"/>
    <n v="2"/>
    <n v="0"/>
    <n v="20.7"/>
    <n v="7.81"/>
    <s v="High"/>
    <x v="0"/>
  </r>
  <r>
    <s v="CA-2011-135608"/>
    <s v="8/12/2011"/>
    <x v="7"/>
    <s v="10/12/2011"/>
    <s v="Second Class"/>
    <x v="416"/>
    <s v="Consumer"/>
    <x v="171"/>
    <s v="United States"/>
    <s v="US"/>
    <s v="West"/>
    <s v="OFF-PA-10001954"/>
    <x v="0"/>
    <x v="2"/>
    <s v="Xerox 1964"/>
    <n v="46"/>
    <n v="2"/>
    <n v="0"/>
    <n v="21.012799999999999"/>
    <n v="7.21"/>
    <s v="High"/>
    <x v="0"/>
  </r>
  <r>
    <s v="MX-2011-131478"/>
    <s v="8/12/2011"/>
    <x v="7"/>
    <s v="8/12/2011"/>
    <s v="Same Day"/>
    <x v="561"/>
    <s v="Corporate"/>
    <x v="407"/>
    <s v="Mexico"/>
    <s v="LATAM"/>
    <s v="North"/>
    <s v="OFF-AR-10000974"/>
    <x v="0"/>
    <x v="13"/>
    <s v="Stanley Pens, Fluorescent"/>
    <n v="53"/>
    <n v="7"/>
    <n v="0"/>
    <n v="20.58"/>
    <n v="6.31"/>
    <s v="High"/>
    <x v="0"/>
  </r>
  <r>
    <s v="US-2011-122399"/>
    <s v="8/12/2011"/>
    <x v="7"/>
    <s v="12/12/2011"/>
    <s v="Standard Class"/>
    <x v="691"/>
    <s v="Consumer"/>
    <x v="260"/>
    <s v="Venezuela"/>
    <s v="LATAM"/>
    <s v="South"/>
    <s v="TEC-CO-10002113"/>
    <x v="2"/>
    <x v="6"/>
    <s v="Canon Ink, Digital"/>
    <n v="59"/>
    <n v="1"/>
    <n v="0.40200000000000002"/>
    <n v="-9.0197199999999995"/>
    <n v="6.15"/>
    <s v="High"/>
    <x v="0"/>
  </r>
  <r>
    <s v="NI-2011-5560"/>
    <s v="8/12/2011"/>
    <x v="7"/>
    <s v="13-12-2011"/>
    <s v="Standard Class"/>
    <x v="416"/>
    <s v="Consumer"/>
    <x v="46"/>
    <s v="Nigeria"/>
    <s v="Africa"/>
    <s v="Africa"/>
    <s v="FUR-TEN-10003349"/>
    <x v="1"/>
    <x v="3"/>
    <s v="Tenex Photo Frame, Durable"/>
    <n v="88"/>
    <n v="6"/>
    <n v="0.7"/>
    <n v="-105.714"/>
    <n v="6.01"/>
    <s v="Medium"/>
    <x v="0"/>
  </r>
  <r>
    <s v="CA-2011-129364"/>
    <s v="8/12/2011"/>
    <x v="7"/>
    <s v="13-12-2011"/>
    <s v="Standard Class"/>
    <x v="750"/>
    <s v="Consumer"/>
    <x v="96"/>
    <s v="United States"/>
    <s v="US"/>
    <s v="West"/>
    <s v="TEC-AC-10004227"/>
    <x v="2"/>
    <x v="11"/>
    <s v="SanDisk Ultra 16 GB MicroSDHC Class 10 Memory Card"/>
    <n v="104"/>
    <n v="10"/>
    <n v="0.2"/>
    <n v="-18.186"/>
    <n v="5.99"/>
    <s v="Medium"/>
    <x v="0"/>
  </r>
  <r>
    <s v="CA-2011-104773"/>
    <s v="8/12/2011"/>
    <x v="7"/>
    <s v="13-12-2011"/>
    <s v="Standard Class"/>
    <x v="738"/>
    <s v="Corporate"/>
    <x v="21"/>
    <s v="United States"/>
    <s v="US"/>
    <s v="Central"/>
    <s v="OFF-ST-10000777"/>
    <x v="0"/>
    <x v="0"/>
    <s v="Companion Letter/Legal File, Black"/>
    <n v="60"/>
    <n v="2"/>
    <n v="0.2"/>
    <n v="6.0415999999999999"/>
    <n v="5.93"/>
    <s v="High"/>
    <x v="0"/>
  </r>
  <r>
    <s v="CA-2011-144071"/>
    <s v="8/12/2011"/>
    <x v="7"/>
    <s v="15-12-2011"/>
    <s v="Standard Class"/>
    <x v="410"/>
    <s v="Corporate"/>
    <x v="37"/>
    <s v="United States"/>
    <s v="US"/>
    <s v="West"/>
    <s v="FUR-FU-10000758"/>
    <x v="1"/>
    <x v="3"/>
    <s v="DAX Natural Wood-Tone Poster Frame"/>
    <n v="79"/>
    <n v="3"/>
    <n v="0"/>
    <n v="28.598400000000002"/>
    <n v="5.89"/>
    <s v="Medium"/>
    <x v="0"/>
  </r>
  <r>
    <s v="RS-2011-3610"/>
    <s v="8/12/2011"/>
    <x v="7"/>
    <s v="10/12/2011"/>
    <s v="First Class"/>
    <x v="220"/>
    <s v="Corporate"/>
    <x v="306"/>
    <s v="Russia"/>
    <s v="EMEA"/>
    <s v="EMEA"/>
    <s v="OFF-BIC-10003800"/>
    <x v="0"/>
    <x v="13"/>
    <s v="BIC Pencil Sharpener, Blue"/>
    <n v="29"/>
    <n v="1"/>
    <n v="0"/>
    <n v="11.88"/>
    <n v="5.71"/>
    <s v="Medium"/>
    <x v="0"/>
  </r>
  <r>
    <s v="ID-2011-35633"/>
    <s v="8/12/2011"/>
    <x v="7"/>
    <s v="13-12-2011"/>
    <s v="Standard Class"/>
    <x v="705"/>
    <s v="Corporate"/>
    <x v="160"/>
    <s v="China"/>
    <s v="APAC"/>
    <s v="North Asia"/>
    <s v="OFF-ST-10003445"/>
    <x v="0"/>
    <x v="0"/>
    <s v="Rogers Folders, Industrial"/>
    <n v="94"/>
    <n v="3"/>
    <n v="0"/>
    <n v="2.79"/>
    <n v="5.63"/>
    <s v="Medium"/>
    <x v="0"/>
  </r>
  <r>
    <s v="ES-2011-4620955"/>
    <s v="8/12/2011"/>
    <x v="7"/>
    <s v="10/12/2011"/>
    <s v="Second Class"/>
    <x v="102"/>
    <s v="Consumer"/>
    <x v="251"/>
    <s v="Germany"/>
    <s v="EU"/>
    <s v="Central"/>
    <s v="OFF-ST-10001426"/>
    <x v="0"/>
    <x v="0"/>
    <s v="Eldon Folders, Single Width"/>
    <n v="46"/>
    <n v="3"/>
    <n v="0.1"/>
    <n v="18.837"/>
    <n v="5.39"/>
    <s v="High"/>
    <x v="0"/>
  </r>
  <r>
    <s v="ID-2011-35633"/>
    <s v="8/12/2011"/>
    <x v="7"/>
    <s v="13-12-2011"/>
    <s v="Standard Class"/>
    <x v="705"/>
    <s v="Corporate"/>
    <x v="160"/>
    <s v="China"/>
    <s v="APAC"/>
    <s v="North Asia"/>
    <s v="OFF-SU-10003085"/>
    <x v="0"/>
    <x v="1"/>
    <s v="Stiletto Ruler, Easy Grip"/>
    <n v="66"/>
    <n v="4"/>
    <n v="0"/>
    <n v="5.28"/>
    <n v="5.04"/>
    <s v="Medium"/>
    <x v="0"/>
  </r>
  <r>
    <s v="ID-2011-70787"/>
    <s v="8/12/2011"/>
    <x v="7"/>
    <s v="14-12-2011"/>
    <s v="Standard Class"/>
    <x v="794"/>
    <s v="Consumer"/>
    <x v="493"/>
    <s v="Indonesia"/>
    <s v="APAC"/>
    <s v="Southeast Asia"/>
    <s v="OFF-SU-10001686"/>
    <x v="0"/>
    <x v="1"/>
    <s v="Kleencut Trimmer, Easy Grip"/>
    <n v="114"/>
    <n v="5"/>
    <n v="0.47"/>
    <n v="-62.467500000000001"/>
    <n v="4.75"/>
    <s v="Medium"/>
    <x v="0"/>
  </r>
  <r>
    <s v="ID-2011-31699"/>
    <s v="8/12/2011"/>
    <x v="7"/>
    <s v="12/12/2011"/>
    <s v="Standard Class"/>
    <x v="371"/>
    <s v="Home Office"/>
    <x v="7"/>
    <s v="Philippines"/>
    <s v="APAC"/>
    <s v="Southeast Asia"/>
    <s v="OFF-EN-10004977"/>
    <x v="0"/>
    <x v="14"/>
    <s v="Jiffy Manila Envelope, Recycled"/>
    <n v="55"/>
    <n v="4"/>
    <n v="0.45"/>
    <n v="-43.698"/>
    <n v="4.5999999999999996"/>
    <s v="Medium"/>
    <x v="0"/>
  </r>
  <r>
    <s v="ID-2011-64802"/>
    <s v="8/12/2011"/>
    <x v="7"/>
    <s v="15-12-2011"/>
    <s v="Standard Class"/>
    <x v="280"/>
    <s v="Consumer"/>
    <x v="50"/>
    <s v="Australia"/>
    <s v="APAC"/>
    <s v="Oceania"/>
    <s v="FUR-FU-10003658"/>
    <x v="1"/>
    <x v="3"/>
    <s v="Tenex Light Bulb, Duo Pack"/>
    <n v="34"/>
    <n v="2"/>
    <n v="0.1"/>
    <n v="-0.438"/>
    <n v="4.47"/>
    <s v="Low"/>
    <x v="0"/>
  </r>
  <r>
    <s v="ES-2011-1196075"/>
    <s v="8/12/2011"/>
    <x v="7"/>
    <s v="13-12-2011"/>
    <s v="Standard Class"/>
    <x v="373"/>
    <s v="Corporate"/>
    <x v="27"/>
    <s v="France"/>
    <s v="EU"/>
    <s v="Central"/>
    <s v="OFF-LA-10004020"/>
    <x v="0"/>
    <x v="12"/>
    <s v="Hon Color Coded Labels, 5000 Label Set"/>
    <n v="40"/>
    <n v="3"/>
    <n v="0"/>
    <n v="0"/>
    <n v="4.05"/>
    <s v="Medium"/>
    <x v="0"/>
  </r>
  <r>
    <s v="CA-2011-129364"/>
    <s v="8/12/2011"/>
    <x v="7"/>
    <s v="13-12-2011"/>
    <s v="Standard Class"/>
    <x v="750"/>
    <s v="Consumer"/>
    <x v="96"/>
    <s v="United States"/>
    <s v="US"/>
    <s v="West"/>
    <s v="TEC-PH-10003095"/>
    <x v="2"/>
    <x v="10"/>
    <s v="Samsung HM1900 Bluetooth Headset"/>
    <n v="53"/>
    <n v="3"/>
    <n v="0.2"/>
    <n v="19.754999999999999"/>
    <n v="3.87"/>
    <s v="Medium"/>
    <x v="0"/>
  </r>
  <r>
    <s v="GH-2011-6780"/>
    <s v="8/12/2011"/>
    <x v="7"/>
    <s v="13-12-2011"/>
    <s v="Standard Class"/>
    <x v="250"/>
    <s v="Consumer"/>
    <x v="525"/>
    <s v="Ghana"/>
    <s v="Africa"/>
    <s v="Africa"/>
    <s v="OFF-CAR-10002375"/>
    <x v="0"/>
    <x v="16"/>
    <s v="Cardinal Binder Covers, Durable"/>
    <n v="27"/>
    <n v="2"/>
    <n v="0"/>
    <n v="8.64"/>
    <n v="3.42"/>
    <s v="High"/>
    <x v="0"/>
  </r>
  <r>
    <s v="ES-2011-1196075"/>
    <s v="8/12/2011"/>
    <x v="7"/>
    <s v="13-12-2011"/>
    <s v="Standard Class"/>
    <x v="373"/>
    <s v="Corporate"/>
    <x v="27"/>
    <s v="France"/>
    <s v="EU"/>
    <s v="Central"/>
    <s v="OFF-BI-10004628"/>
    <x v="0"/>
    <x v="16"/>
    <s v="Cardinal Binder, Durable"/>
    <n v="46"/>
    <n v="3"/>
    <n v="0"/>
    <n v="2.25"/>
    <n v="3.38"/>
    <s v="Medium"/>
    <x v="0"/>
  </r>
  <r>
    <s v="SU-2011-5310"/>
    <s v="8/12/2011"/>
    <x v="7"/>
    <s v="13-12-2011"/>
    <s v="Second Class"/>
    <x v="1"/>
    <s v="Consumer"/>
    <x v="520"/>
    <s v="Sudan"/>
    <s v="Africa"/>
    <s v="Africa"/>
    <s v="OFF-TEN-10000703"/>
    <x v="0"/>
    <x v="0"/>
    <s v="Tenex Trays, Blue"/>
    <n v="54"/>
    <n v="1"/>
    <n v="0"/>
    <n v="11.37"/>
    <n v="3.03"/>
    <s v="Medium"/>
    <x v="0"/>
  </r>
  <r>
    <s v="ES-2011-1196075"/>
    <s v="8/12/2011"/>
    <x v="7"/>
    <s v="13-12-2011"/>
    <s v="Standard Class"/>
    <x v="373"/>
    <s v="Corporate"/>
    <x v="27"/>
    <s v="France"/>
    <s v="EU"/>
    <s v="Central"/>
    <s v="OFF-BI-10000440"/>
    <x v="0"/>
    <x v="16"/>
    <s v="Acco Index Tab, Economy"/>
    <n v="50"/>
    <n v="5"/>
    <n v="0"/>
    <n v="23.1"/>
    <n v="3"/>
    <s v="Medium"/>
    <x v="0"/>
  </r>
  <r>
    <s v="MX-2011-105305"/>
    <s v="8/12/2011"/>
    <x v="7"/>
    <s v="15-12-2011"/>
    <s v="Standard Class"/>
    <x v="572"/>
    <s v="Corporate"/>
    <x v="158"/>
    <s v="Dominican Republic"/>
    <s v="LATAM"/>
    <s v="Caribbean"/>
    <s v="OFF-AR-10004360"/>
    <x v="0"/>
    <x v="13"/>
    <s v="Boston Pens, Fluorescent"/>
    <n v="33"/>
    <n v="4"/>
    <n v="0.2"/>
    <n v="7.4240000000000004"/>
    <n v="2.64"/>
    <s v="Medium"/>
    <x v="0"/>
  </r>
  <r>
    <s v="TU-2011-8770"/>
    <s v="8/12/2011"/>
    <x v="7"/>
    <s v="11/12/2011"/>
    <s v="First Class"/>
    <x v="100"/>
    <s v="Corporate"/>
    <x v="561"/>
    <s v="Turkey"/>
    <s v="EMEA"/>
    <s v="EMEA"/>
    <s v="OFF-FIS-10002784"/>
    <x v="0"/>
    <x v="1"/>
    <s v="Fiskars Box Cutter, High Speed"/>
    <n v="14"/>
    <n v="1"/>
    <n v="0.6"/>
    <n v="-8.8919999999999995"/>
    <n v="2.5"/>
    <s v="High"/>
    <x v="0"/>
  </r>
  <r>
    <s v="ES-2011-5335590"/>
    <s v="8/12/2011"/>
    <x v="7"/>
    <s v="12/12/2011"/>
    <s v="Standard Class"/>
    <x v="639"/>
    <s v="Consumer"/>
    <x v="27"/>
    <s v="France"/>
    <s v="EU"/>
    <s v="Central"/>
    <s v="OFF-AR-10003658"/>
    <x v="0"/>
    <x v="13"/>
    <s v="Boston Markers, Water Color"/>
    <n v="59"/>
    <n v="2"/>
    <n v="0"/>
    <n v="0"/>
    <n v="2.2599999999999998"/>
    <s v="Medium"/>
    <x v="0"/>
  </r>
  <r>
    <s v="CA-2011-129364"/>
    <s v="8/12/2011"/>
    <x v="7"/>
    <s v="13-12-2011"/>
    <s v="Standard Class"/>
    <x v="750"/>
    <s v="Consumer"/>
    <x v="96"/>
    <s v="United States"/>
    <s v="US"/>
    <s v="West"/>
    <s v="OFF-LA-10001569"/>
    <x v="0"/>
    <x v="12"/>
    <s v="Avery 499"/>
    <n v="28"/>
    <n v="7"/>
    <n v="0.2"/>
    <n v="9.0635999999999992"/>
    <n v="2.0099999999999998"/>
    <s v="Medium"/>
    <x v="0"/>
  </r>
  <r>
    <s v="TU-2011-8770"/>
    <s v="8/12/2011"/>
    <x v="7"/>
    <s v="11/12/2011"/>
    <s v="First Class"/>
    <x v="100"/>
    <s v="Corporate"/>
    <x v="561"/>
    <s v="Turkey"/>
    <s v="EMEA"/>
    <s v="EMEA"/>
    <s v="OFF-OIC-10004253"/>
    <x v="0"/>
    <x v="15"/>
    <s v="OIC Rubber Bands, Bulk Pack"/>
    <n v="7"/>
    <n v="1"/>
    <n v="0.6"/>
    <n v="-3.2519999999999998"/>
    <n v="1.64"/>
    <s v="High"/>
    <x v="0"/>
  </r>
  <r>
    <s v="MX-2011-125059"/>
    <s v="8/12/2011"/>
    <x v="7"/>
    <s v="14-12-2011"/>
    <s v="Standard Class"/>
    <x v="621"/>
    <s v="Corporate"/>
    <x v="224"/>
    <s v="Nicaragua"/>
    <s v="LATAM"/>
    <s v="Central"/>
    <s v="OFF-FA-10003891"/>
    <x v="0"/>
    <x v="15"/>
    <s v="Stockwell Push Pins, Metal"/>
    <n v="19"/>
    <n v="2"/>
    <n v="0"/>
    <n v="0.36"/>
    <n v="1.62"/>
    <s v="Low"/>
    <x v="0"/>
  </r>
  <r>
    <s v="US-2011-122399"/>
    <s v="8/12/2011"/>
    <x v="7"/>
    <s v="12/12/2011"/>
    <s v="Standard Class"/>
    <x v="691"/>
    <s v="Consumer"/>
    <x v="260"/>
    <s v="Venezuela"/>
    <s v="LATAM"/>
    <s v="South"/>
    <s v="OFF-FA-10002719"/>
    <x v="0"/>
    <x v="15"/>
    <s v="OIC Rubber Bands, Bulk Pack"/>
    <n v="14"/>
    <n v="2"/>
    <n v="0.4"/>
    <n v="-8.9039999999999999"/>
    <n v="1.61"/>
    <s v="High"/>
    <x v="0"/>
  </r>
  <r>
    <s v="CA-2011-144071"/>
    <s v="8/12/2011"/>
    <x v="7"/>
    <s v="15-12-2011"/>
    <s v="Standard Class"/>
    <x v="410"/>
    <s v="Corporate"/>
    <x v="37"/>
    <s v="United States"/>
    <s v="US"/>
    <s v="West"/>
    <s v="FUR-FU-10000397"/>
    <x v="1"/>
    <x v="3"/>
    <s v="Luxo Economy Swing Arm Lamp"/>
    <n v="40"/>
    <n v="2"/>
    <n v="0"/>
    <n v="11.166399999999999"/>
    <n v="1.61"/>
    <s v="Medium"/>
    <x v="0"/>
  </r>
  <r>
    <s v="CA-2011-129364"/>
    <s v="8/12/2011"/>
    <x v="7"/>
    <s v="13-12-2011"/>
    <s v="Standard Class"/>
    <x v="750"/>
    <s v="Consumer"/>
    <x v="96"/>
    <s v="United States"/>
    <s v="US"/>
    <s v="West"/>
    <s v="OFF-ST-10001031"/>
    <x v="0"/>
    <x v="0"/>
    <s v="Adjustable Personal File Tote"/>
    <n v="39"/>
    <n v="3"/>
    <n v="0.2"/>
    <n v="2.9304000000000001"/>
    <n v="1.55"/>
    <s v="Medium"/>
    <x v="0"/>
  </r>
  <r>
    <s v="SU-2011-5310"/>
    <s v="8/12/2011"/>
    <x v="7"/>
    <s v="13-12-2011"/>
    <s v="Second Class"/>
    <x v="1"/>
    <s v="Consumer"/>
    <x v="520"/>
    <s v="Sudan"/>
    <s v="Africa"/>
    <s v="Africa"/>
    <s v="OFF-BIN-10000711"/>
    <x v="0"/>
    <x v="13"/>
    <s v="Binney &amp; Smith Markers, Fluorescent"/>
    <n v="25"/>
    <n v="1"/>
    <n v="0"/>
    <n v="6.84"/>
    <n v="1.22"/>
    <s v="Medium"/>
    <x v="0"/>
  </r>
  <r>
    <s v="CA-2011-129364"/>
    <s v="8/12/2011"/>
    <x v="7"/>
    <s v="13-12-2011"/>
    <s v="Standard Class"/>
    <x v="750"/>
    <s v="Consumer"/>
    <x v="96"/>
    <s v="United States"/>
    <s v="US"/>
    <s v="West"/>
    <s v="OFF-SU-10000432"/>
    <x v="0"/>
    <x v="1"/>
    <s v="Acco Side-Punched Conventional Columnar Pads"/>
    <n v="14"/>
    <n v="5"/>
    <n v="0.2"/>
    <n v="-2.6025"/>
    <n v="1.1399999999999999"/>
    <s v="Medium"/>
    <x v="0"/>
  </r>
  <r>
    <s v="CA-2011-129364"/>
    <s v="8/12/2011"/>
    <x v="7"/>
    <s v="13-12-2011"/>
    <s v="Standard Class"/>
    <x v="750"/>
    <s v="Consumer"/>
    <x v="96"/>
    <s v="United States"/>
    <s v="US"/>
    <s v="West"/>
    <s v="OFF-BI-10001132"/>
    <x v="0"/>
    <x v="16"/>
    <s v="Acco PRESSTEX Data Binder with Storage Hooks, Dark Blue, 9 1/2&quot; X 11&quot;"/>
    <n v="6"/>
    <n v="4"/>
    <n v="0.7"/>
    <n v="-4.5191999999999997"/>
    <n v="0.78"/>
    <s v="Medium"/>
    <x v="0"/>
  </r>
  <r>
    <s v="NI-2011-5560"/>
    <s v="8/12/2011"/>
    <x v="7"/>
    <s v="13-12-2011"/>
    <s v="Standard Class"/>
    <x v="416"/>
    <s v="Consumer"/>
    <x v="46"/>
    <s v="Nigeria"/>
    <s v="Africa"/>
    <s v="Africa"/>
    <s v="OFF-AVE-10000894"/>
    <x v="0"/>
    <x v="12"/>
    <s v="Avery Color Coded Labels, Adjustable"/>
    <n v="7"/>
    <n v="2"/>
    <n v="0.7"/>
    <n v="-13.026"/>
    <n v="0.65"/>
    <s v="Medium"/>
    <x v="0"/>
  </r>
  <r>
    <s v="CA-2011-129364"/>
    <s v="8/12/2011"/>
    <x v="7"/>
    <s v="13-12-2011"/>
    <s v="Standard Class"/>
    <x v="750"/>
    <s v="Consumer"/>
    <x v="96"/>
    <s v="United States"/>
    <s v="US"/>
    <s v="West"/>
    <s v="OFF-LA-10004409"/>
    <x v="0"/>
    <x v="12"/>
    <s v="Avery 492"/>
    <n v="12"/>
    <n v="5"/>
    <n v="0.2"/>
    <n v="3.7440000000000002"/>
    <n v="0.62"/>
    <s v="Medium"/>
    <x v="0"/>
  </r>
  <r>
    <s v="CA-2011-129364"/>
    <s v="8/12/2011"/>
    <x v="7"/>
    <s v="13-12-2011"/>
    <s v="Standard Class"/>
    <x v="750"/>
    <s v="Consumer"/>
    <x v="96"/>
    <s v="United States"/>
    <s v="US"/>
    <s v="West"/>
    <s v="OFF-PA-10001569"/>
    <x v="0"/>
    <x v="2"/>
    <s v="Xerox 232"/>
    <n v="10"/>
    <n v="2"/>
    <n v="0.2"/>
    <n v="3.6288"/>
    <n v="0.44"/>
    <s v="Medium"/>
    <x v="0"/>
  </r>
  <r>
    <s v="NI-2011-5560"/>
    <s v="8/12/2011"/>
    <x v="7"/>
    <s v="13-12-2011"/>
    <s v="Standard Class"/>
    <x v="416"/>
    <s v="Consumer"/>
    <x v="46"/>
    <s v="Nigeria"/>
    <s v="Africa"/>
    <s v="Africa"/>
    <s v="OFF-OIC-10003366"/>
    <x v="0"/>
    <x v="15"/>
    <s v="OIC Staples, Metal"/>
    <n v="3"/>
    <n v="1"/>
    <n v="0.7"/>
    <n v="-3.3420000000000001"/>
    <n v="0.35"/>
    <s v="Medium"/>
    <x v="0"/>
  </r>
  <r>
    <s v="SA-2011-5640"/>
    <s v="8/12/2011"/>
    <x v="7"/>
    <s v="13-12-2011"/>
    <s v="Standard Class"/>
    <x v="46"/>
    <s v="Consumer"/>
    <x v="444"/>
    <s v="Saudi Arabia"/>
    <s v="EMEA"/>
    <s v="EMEA"/>
    <s v="OFF-ADV-10004274"/>
    <x v="0"/>
    <x v="15"/>
    <s v="Advantus Thumb Tacks, Metal"/>
    <n v="27"/>
    <n v="2"/>
    <n v="0"/>
    <n v="5.16"/>
    <n v="0.14000000000000001"/>
    <s v="High"/>
    <x v="0"/>
  </r>
  <r>
    <s v="MX-2011-130008"/>
    <s v="9/12/2011"/>
    <x v="8"/>
    <s v="10/12/2011"/>
    <s v="First Class"/>
    <x v="531"/>
    <s v="Corporate"/>
    <x v="65"/>
    <s v="Mexico"/>
    <s v="LATAM"/>
    <s v="North"/>
    <s v="FUR-BO-10001356"/>
    <x v="1"/>
    <x v="9"/>
    <s v="Ikea Library with Doors, Mobile"/>
    <n v="781"/>
    <n v="4"/>
    <n v="0.2"/>
    <n v="-3.2000000000000001E-2"/>
    <n v="226.63"/>
    <s v="High"/>
    <x v="0"/>
  </r>
  <r>
    <s v="ES-2011-5898391"/>
    <s v="9/12/2011"/>
    <x v="8"/>
    <s v="10/12/2011"/>
    <s v="First Class"/>
    <x v="733"/>
    <s v="Home Office"/>
    <x v="139"/>
    <s v="France"/>
    <s v="EU"/>
    <s v="Central"/>
    <s v="FUR-CH-10002477"/>
    <x v="1"/>
    <x v="7"/>
    <s v="Harbour Creations Executive Leather Armchair, Red"/>
    <n v="428"/>
    <n v="1"/>
    <n v="0.1"/>
    <n v="137.994"/>
    <n v="165.91"/>
    <s v="High"/>
    <x v="0"/>
  </r>
  <r>
    <s v="IN-2011-28143"/>
    <s v="9/12/2011"/>
    <x v="8"/>
    <s v="14-12-2011"/>
    <s v="Standard Class"/>
    <x v="459"/>
    <s v="Consumer"/>
    <x v="263"/>
    <s v="China"/>
    <s v="APAC"/>
    <s v="North Asia"/>
    <s v="TEC-CO-10001222"/>
    <x v="2"/>
    <x v="6"/>
    <s v="Sharp Fax Machine, Laser"/>
    <n v="1774"/>
    <n v="6"/>
    <n v="0"/>
    <n v="124.02"/>
    <n v="140.99"/>
    <s v="High"/>
    <x v="0"/>
  </r>
  <r>
    <s v="IN-2011-67784"/>
    <s v="9/12/2011"/>
    <x v="8"/>
    <s v="14-12-2011"/>
    <s v="Standard Class"/>
    <x v="753"/>
    <s v="Corporate"/>
    <x v="1"/>
    <s v="Australia"/>
    <s v="APAC"/>
    <s v="Oceania"/>
    <s v="TEC-PH-10004664"/>
    <x v="2"/>
    <x v="10"/>
    <s v="Nokia Smart Phone, with Caller ID"/>
    <n v="1725"/>
    <n v="3"/>
    <n v="0.1"/>
    <n v="306.65699999999998"/>
    <n v="115.38"/>
    <s v="Medium"/>
    <x v="0"/>
  </r>
  <r>
    <s v="US-2011-156034"/>
    <s v="9/12/2011"/>
    <x v="8"/>
    <s v="13-12-2011"/>
    <s v="Standard Class"/>
    <x v="561"/>
    <s v="Corporate"/>
    <x v="362"/>
    <s v="Mexico"/>
    <s v="LATAM"/>
    <s v="North"/>
    <s v="FUR-TA-10002611"/>
    <x v="1"/>
    <x v="8"/>
    <s v="Barricks Computer Table, with Bottom Storage"/>
    <n v="1280"/>
    <n v="5"/>
    <n v="0.2"/>
    <n v="-208.02"/>
    <n v="104.63"/>
    <s v="Medium"/>
    <x v="0"/>
  </r>
  <r>
    <s v="ES-2011-4272488"/>
    <s v="9/12/2011"/>
    <x v="8"/>
    <s v="14-12-2011"/>
    <s v="Standard Class"/>
    <x v="660"/>
    <s v="Corporate"/>
    <x v="8"/>
    <s v="United Kingdom"/>
    <s v="EU"/>
    <s v="North"/>
    <s v="FUR-BO-10001405"/>
    <x v="1"/>
    <x v="9"/>
    <s v="Bush Stackable Bookrack, Pine"/>
    <n v="874"/>
    <n v="7"/>
    <n v="0"/>
    <n v="340.83"/>
    <n v="90.7"/>
    <s v="Medium"/>
    <x v="0"/>
  </r>
  <r>
    <s v="ES-2011-5898391"/>
    <s v="9/12/2011"/>
    <x v="8"/>
    <s v="10/12/2011"/>
    <s v="First Class"/>
    <x v="733"/>
    <s v="Home Office"/>
    <x v="139"/>
    <s v="France"/>
    <s v="EU"/>
    <s v="Central"/>
    <s v="TEC-PH-10000309"/>
    <x v="2"/>
    <x v="10"/>
    <s v="Motorola Audio Dock, with Caller ID"/>
    <n v="295"/>
    <n v="2"/>
    <n v="0.15"/>
    <n v="83.168999999999997"/>
    <n v="73.709999999999994"/>
    <s v="High"/>
    <x v="0"/>
  </r>
  <r>
    <s v="CA-2011-138128"/>
    <s v="9/12/2011"/>
    <x v="8"/>
    <s v="15-12-2011"/>
    <s v="Standard Class"/>
    <x v="694"/>
    <s v="Consumer"/>
    <x v="32"/>
    <s v="United States"/>
    <s v="US"/>
    <s v="East"/>
    <s v="TEC-CO-10001766"/>
    <x v="2"/>
    <x v="6"/>
    <s v="Canon PC940 Copier"/>
    <n v="1080"/>
    <n v="4"/>
    <n v="0.4"/>
    <n v="125.99720000000001"/>
    <n v="66.959999999999994"/>
    <s v="Medium"/>
    <x v="0"/>
  </r>
  <r>
    <s v="IN-2011-55429"/>
    <s v="9/12/2011"/>
    <x v="8"/>
    <s v="14-12-2011"/>
    <s v="Standard Class"/>
    <x v="432"/>
    <s v="Corporate"/>
    <x v="155"/>
    <s v="Australia"/>
    <s v="APAC"/>
    <s v="Oceania"/>
    <s v="TEC-CO-10003819"/>
    <x v="2"/>
    <x v="6"/>
    <s v="Sharp Copy Machine, High-Speed"/>
    <n v="646"/>
    <n v="3"/>
    <n v="0.1"/>
    <n v="-71.819999999999993"/>
    <n v="53.89"/>
    <s v="Medium"/>
    <x v="0"/>
  </r>
  <r>
    <s v="ES-2011-5898391"/>
    <s v="9/12/2011"/>
    <x v="8"/>
    <s v="10/12/2011"/>
    <s v="First Class"/>
    <x v="733"/>
    <s v="Home Office"/>
    <x v="139"/>
    <s v="France"/>
    <s v="EU"/>
    <s v="Central"/>
    <s v="OFF-ST-10003322"/>
    <x v="0"/>
    <x v="0"/>
    <s v="Eldon Shelving, Wire Frame"/>
    <n v="256"/>
    <n v="6"/>
    <n v="0.1"/>
    <n v="-5.8140000000000001"/>
    <n v="53.45"/>
    <s v="High"/>
    <x v="0"/>
  </r>
  <r>
    <s v="ID-2011-50655"/>
    <s v="9/12/2011"/>
    <x v="8"/>
    <s v="13-12-2011"/>
    <s v="Standard Class"/>
    <x v="739"/>
    <s v="Consumer"/>
    <x v="7"/>
    <s v="Philippines"/>
    <s v="APAC"/>
    <s v="Southeast Asia"/>
    <s v="TEC-MA-10004553"/>
    <x v="2"/>
    <x v="4"/>
    <s v="Epson Receipt Printer, Red"/>
    <n v="428"/>
    <n v="5"/>
    <n v="0.25"/>
    <n v="-51.524999999999999"/>
    <n v="39.47"/>
    <s v="Medium"/>
    <x v="0"/>
  </r>
  <r>
    <s v="US-2011-108070"/>
    <s v="9/12/2011"/>
    <x v="8"/>
    <s v="12/12/2011"/>
    <s v="First Class"/>
    <x v="306"/>
    <s v="Consumer"/>
    <x v="161"/>
    <s v="Panama"/>
    <s v="LATAM"/>
    <s v="Central"/>
    <s v="FUR-CH-10003706"/>
    <x v="1"/>
    <x v="7"/>
    <s v="Harbour Creations Chairmat, Black"/>
    <n v="195"/>
    <n v="7"/>
    <n v="0.4"/>
    <n v="-74.703999999999994"/>
    <n v="35.76"/>
    <s v="Medium"/>
    <x v="0"/>
  </r>
  <r>
    <s v="SA-2011-1500"/>
    <s v="9/12/2011"/>
    <x v="8"/>
    <s v="14-12-2011"/>
    <s v="Standard Class"/>
    <x v="621"/>
    <s v="Corporate"/>
    <x v="708"/>
    <s v="Saudi Arabia"/>
    <s v="EMEA"/>
    <s v="EMEA"/>
    <s v="TEC-CIS-10002344"/>
    <x v="2"/>
    <x v="10"/>
    <s v="Cisco Smart Phone, Full Size"/>
    <n v="651"/>
    <n v="1"/>
    <n v="0"/>
    <n v="143.28"/>
    <n v="34.94"/>
    <s v="Medium"/>
    <x v="0"/>
  </r>
  <r>
    <s v="IN-2011-55429"/>
    <s v="9/12/2011"/>
    <x v="8"/>
    <s v="14-12-2011"/>
    <s v="Standard Class"/>
    <x v="432"/>
    <s v="Corporate"/>
    <x v="155"/>
    <s v="Australia"/>
    <s v="APAC"/>
    <s v="Oceania"/>
    <s v="TEC-PH-10003556"/>
    <x v="2"/>
    <x v="10"/>
    <s v="Samsung Speaker Phone, VoIP"/>
    <n v="444"/>
    <n v="4"/>
    <n v="0.1"/>
    <n v="123.22799999999999"/>
    <n v="31.05"/>
    <s v="Medium"/>
    <x v="0"/>
  </r>
  <r>
    <s v="MX-2011-130008"/>
    <s v="9/12/2011"/>
    <x v="8"/>
    <s v="10/12/2011"/>
    <s v="First Class"/>
    <x v="531"/>
    <s v="Corporate"/>
    <x v="65"/>
    <s v="Mexico"/>
    <s v="LATAM"/>
    <s v="North"/>
    <s v="OFF-AR-10000904"/>
    <x v="0"/>
    <x v="13"/>
    <s v="Sanford Sketch Pad, Blue"/>
    <n v="182"/>
    <n v="6"/>
    <n v="0"/>
    <n v="9"/>
    <n v="30.23"/>
    <s v="High"/>
    <x v="0"/>
  </r>
  <r>
    <s v="ID-2011-50655"/>
    <s v="9/12/2011"/>
    <x v="8"/>
    <s v="13-12-2011"/>
    <s v="Standard Class"/>
    <x v="739"/>
    <s v="Consumer"/>
    <x v="7"/>
    <s v="Philippines"/>
    <s v="APAC"/>
    <s v="Southeast Asia"/>
    <s v="FUR-FU-10004619"/>
    <x v="1"/>
    <x v="3"/>
    <s v="Tenex Stacking Tray, Erganomic"/>
    <n v="215"/>
    <n v="12"/>
    <n v="0.25"/>
    <n v="48.33"/>
    <n v="21.04"/>
    <s v="Medium"/>
    <x v="0"/>
  </r>
  <r>
    <s v="IN-2011-76898"/>
    <s v="9/12/2011"/>
    <x v="8"/>
    <s v="11/12/2011"/>
    <s v="Second Class"/>
    <x v="342"/>
    <s v="Consumer"/>
    <x v="50"/>
    <s v="Australia"/>
    <s v="APAC"/>
    <s v="Oceania"/>
    <s v="TEC-PH-10003572"/>
    <x v="2"/>
    <x v="10"/>
    <s v="Apple Office Telephone, VoIP"/>
    <n v="235"/>
    <n v="4"/>
    <n v="0.1"/>
    <n v="81.012"/>
    <n v="19.39"/>
    <s v="High"/>
    <x v="0"/>
  </r>
  <r>
    <s v="ES-2011-5898391"/>
    <s v="9/12/2011"/>
    <x v="8"/>
    <s v="10/12/2011"/>
    <s v="First Class"/>
    <x v="733"/>
    <s v="Home Office"/>
    <x v="139"/>
    <s v="France"/>
    <s v="EU"/>
    <s v="Central"/>
    <s v="OFF-FA-10004424"/>
    <x v="0"/>
    <x v="15"/>
    <s v="Advantus Clamps, 12 Pack"/>
    <n v="112"/>
    <n v="6"/>
    <n v="0"/>
    <n v="17.82"/>
    <n v="19.079999999999998"/>
    <s v="High"/>
    <x v="0"/>
  </r>
  <r>
    <s v="US-2011-108070"/>
    <s v="9/12/2011"/>
    <x v="8"/>
    <s v="12/12/2011"/>
    <s v="First Class"/>
    <x v="306"/>
    <s v="Consumer"/>
    <x v="161"/>
    <s v="Panama"/>
    <s v="LATAM"/>
    <s v="Central"/>
    <s v="OFF-SU-10001382"/>
    <x v="0"/>
    <x v="1"/>
    <s v="Elite Trimmer, Steel"/>
    <n v="99"/>
    <n v="6"/>
    <n v="0.4"/>
    <n v="-7.1999999999999995E-2"/>
    <n v="17.649999999999999"/>
    <s v="Medium"/>
    <x v="0"/>
  </r>
  <r>
    <s v="IN-2011-51523"/>
    <s v="9/12/2011"/>
    <x v="8"/>
    <s v="15-12-2011"/>
    <s v="Standard Class"/>
    <x v="181"/>
    <s v="Consumer"/>
    <x v="83"/>
    <s v="Indonesia"/>
    <s v="APAC"/>
    <s v="Southeast Asia"/>
    <s v="FUR-BO-10002510"/>
    <x v="1"/>
    <x v="9"/>
    <s v="Bush 3-Shelf Cabinet, Mobile"/>
    <n v="271"/>
    <n v="2"/>
    <n v="7.0000000000000007E-2"/>
    <n v="17.4954"/>
    <n v="16.64"/>
    <s v="Medium"/>
    <x v="0"/>
  </r>
  <r>
    <s v="ES-2011-5898391"/>
    <s v="9/12/2011"/>
    <x v="8"/>
    <s v="10/12/2011"/>
    <s v="First Class"/>
    <x v="733"/>
    <s v="Home Office"/>
    <x v="139"/>
    <s v="France"/>
    <s v="EU"/>
    <s v="Central"/>
    <s v="OFF-PA-10000756"/>
    <x v="0"/>
    <x v="2"/>
    <s v="Enermax Computer Printout Paper, Premium"/>
    <n v="142"/>
    <n v="5"/>
    <n v="0"/>
    <n v="68.25"/>
    <n v="15.7"/>
    <s v="High"/>
    <x v="0"/>
  </r>
  <r>
    <s v="ID-2011-50655"/>
    <s v="9/12/2011"/>
    <x v="8"/>
    <s v="13-12-2011"/>
    <s v="Standard Class"/>
    <x v="739"/>
    <s v="Consumer"/>
    <x v="7"/>
    <s v="Philippines"/>
    <s v="APAC"/>
    <s v="Southeast Asia"/>
    <s v="OFF-AP-10001233"/>
    <x v="0"/>
    <x v="5"/>
    <s v="Hamilton Beach Toaster, Red"/>
    <n v="196"/>
    <n v="4"/>
    <n v="0.15"/>
    <n v="64.373999999999995"/>
    <n v="14.53"/>
    <s v="Medium"/>
    <x v="0"/>
  </r>
  <r>
    <s v="IN-2011-67784"/>
    <s v="9/12/2011"/>
    <x v="8"/>
    <s v="14-12-2011"/>
    <s v="Standard Class"/>
    <x v="753"/>
    <s v="Corporate"/>
    <x v="1"/>
    <s v="Australia"/>
    <s v="APAC"/>
    <s v="Oceania"/>
    <s v="TEC-AC-10001022"/>
    <x v="2"/>
    <x v="11"/>
    <s v="SanDisk Flash Drive, USB"/>
    <n v="179"/>
    <n v="5"/>
    <n v="0.1"/>
    <n v="19.875"/>
    <n v="13.61"/>
    <s v="Medium"/>
    <x v="0"/>
  </r>
  <r>
    <s v="IN-2011-67784"/>
    <s v="9/12/2011"/>
    <x v="8"/>
    <s v="14-12-2011"/>
    <s v="Standard Class"/>
    <x v="753"/>
    <s v="Corporate"/>
    <x v="1"/>
    <s v="Australia"/>
    <s v="APAC"/>
    <s v="Oceania"/>
    <s v="FUR-BO-10003913"/>
    <x v="1"/>
    <x v="9"/>
    <s v="Safco Stackable Bookrack, Pine"/>
    <n v="271"/>
    <n v="2"/>
    <n v="0.1"/>
    <n v="-6.0000000000000001E-3"/>
    <n v="11.68"/>
    <s v="Medium"/>
    <x v="0"/>
  </r>
  <r>
    <s v="US-2011-144540"/>
    <s v="9/12/2011"/>
    <x v="8"/>
    <s v="13-12-2011"/>
    <s v="Standard Class"/>
    <x v="96"/>
    <s v="Consumer"/>
    <x v="633"/>
    <s v="Venezuela"/>
    <s v="LATAM"/>
    <s v="South"/>
    <s v="OFF-EN-10003728"/>
    <x v="0"/>
    <x v="14"/>
    <s v="Cameo Mailers, with clear poly window"/>
    <n v="67"/>
    <n v="4"/>
    <n v="0.4"/>
    <n v="-25.6"/>
    <n v="11.09"/>
    <s v="High"/>
    <x v="0"/>
  </r>
  <r>
    <s v="SA-2011-1500"/>
    <s v="9/12/2011"/>
    <x v="8"/>
    <s v="14-12-2011"/>
    <s v="Standard Class"/>
    <x v="621"/>
    <s v="Corporate"/>
    <x v="708"/>
    <s v="Saudi Arabia"/>
    <s v="EMEA"/>
    <s v="EMEA"/>
    <s v="OFF-FEL-10001261"/>
    <x v="0"/>
    <x v="0"/>
    <s v="Fellowes File Cart, Blue"/>
    <n v="137"/>
    <n v="1"/>
    <n v="0"/>
    <n v="54.9"/>
    <n v="8.48"/>
    <s v="Medium"/>
    <x v="0"/>
  </r>
  <r>
    <s v="US-2011-156034"/>
    <s v="9/12/2011"/>
    <x v="8"/>
    <s v="13-12-2011"/>
    <s v="Standard Class"/>
    <x v="561"/>
    <s v="Corporate"/>
    <x v="362"/>
    <s v="Mexico"/>
    <s v="LATAM"/>
    <s v="North"/>
    <s v="OFF-ST-10002251"/>
    <x v="0"/>
    <x v="0"/>
    <s v="Fellowes Shelving, Wire Frame"/>
    <n v="114"/>
    <n v="3"/>
    <n v="0"/>
    <n v="56.88"/>
    <n v="8.0399999999999991"/>
    <s v="Medium"/>
    <x v="0"/>
  </r>
  <r>
    <s v="CA-2011-101175"/>
    <s v="9/12/2011"/>
    <x v="8"/>
    <s v="14-12-2011"/>
    <s v="Standard Class"/>
    <x v="707"/>
    <s v="Corporate"/>
    <x v="100"/>
    <s v="United States"/>
    <s v="US"/>
    <s v="West"/>
    <s v="OFF-ST-10004950"/>
    <x v="0"/>
    <x v="0"/>
    <s v="Acco Perma 3000 Stacking Storage Drawers"/>
    <n v="101"/>
    <n v="6"/>
    <n v="0.2"/>
    <n v="-1.2587999999999999"/>
    <n v="7.23"/>
    <s v="Medium"/>
    <x v="0"/>
  </r>
  <r>
    <s v="IN-2011-67784"/>
    <s v="9/12/2011"/>
    <x v="8"/>
    <s v="14-12-2011"/>
    <s v="Standard Class"/>
    <x v="753"/>
    <s v="Corporate"/>
    <x v="1"/>
    <s v="Australia"/>
    <s v="APAC"/>
    <s v="Oceania"/>
    <s v="TEC-PH-10002138"/>
    <x v="2"/>
    <x v="10"/>
    <s v="Apple Audio Dock, Cordless"/>
    <n v="153"/>
    <n v="1"/>
    <n v="0.1"/>
    <n v="-3.4140000000000001"/>
    <n v="6.3"/>
    <s v="Medium"/>
    <x v="0"/>
  </r>
  <r>
    <s v="IR-2011-4780"/>
    <s v="9/12/2011"/>
    <x v="8"/>
    <s v="12/12/2011"/>
    <s v="Second Class"/>
    <x v="327"/>
    <s v="Home Office"/>
    <x v="219"/>
    <s v="Iran"/>
    <s v="EMEA"/>
    <s v="EMEA"/>
    <s v="OFF-SAN-10004420"/>
    <x v="0"/>
    <x v="13"/>
    <s v="Sanford Sketch Pad, Water Color"/>
    <n v="97"/>
    <n v="2"/>
    <n v="0"/>
    <n v="45.72"/>
    <n v="6.22"/>
    <s v="High"/>
    <x v="0"/>
  </r>
  <r>
    <s v="IN-2011-67784"/>
    <s v="9/12/2011"/>
    <x v="8"/>
    <s v="14-12-2011"/>
    <s v="Standard Class"/>
    <x v="753"/>
    <s v="Corporate"/>
    <x v="1"/>
    <s v="Australia"/>
    <s v="APAC"/>
    <s v="Oceania"/>
    <s v="OFF-AR-10003875"/>
    <x v="0"/>
    <x v="13"/>
    <s v="Stanley Highlighters, Easy-Erase"/>
    <n v="81"/>
    <n v="6"/>
    <n v="0.1"/>
    <n v="-1.962"/>
    <n v="5.5"/>
    <s v="Medium"/>
    <x v="0"/>
  </r>
  <r>
    <s v="ES-2011-5898391"/>
    <s v="9/12/2011"/>
    <x v="8"/>
    <s v="10/12/2011"/>
    <s v="First Class"/>
    <x v="733"/>
    <s v="Home Office"/>
    <x v="139"/>
    <s v="France"/>
    <s v="EU"/>
    <s v="Central"/>
    <s v="OFF-BI-10000329"/>
    <x v="0"/>
    <x v="16"/>
    <s v="Acco Binder, Durable"/>
    <n v="50"/>
    <n v="3"/>
    <n v="0"/>
    <n v="13.95"/>
    <n v="5.01"/>
    <s v="High"/>
    <x v="0"/>
  </r>
  <r>
    <s v="IN-2011-76898"/>
    <s v="9/12/2011"/>
    <x v="8"/>
    <s v="11/12/2011"/>
    <s v="Second Class"/>
    <x v="342"/>
    <s v="Consumer"/>
    <x v="50"/>
    <s v="Australia"/>
    <s v="APAC"/>
    <s v="Oceania"/>
    <s v="OFF-SU-10003559"/>
    <x v="0"/>
    <x v="1"/>
    <s v="Kleencut Ruler, Steel"/>
    <n v="47"/>
    <n v="4"/>
    <n v="0.1"/>
    <n v="5.6159999999999997"/>
    <n v="4.95"/>
    <s v="High"/>
    <x v="0"/>
  </r>
  <r>
    <s v="IN-2011-55429"/>
    <s v="9/12/2011"/>
    <x v="8"/>
    <s v="14-12-2011"/>
    <s v="Standard Class"/>
    <x v="432"/>
    <s v="Corporate"/>
    <x v="155"/>
    <s v="Australia"/>
    <s v="APAC"/>
    <s v="Oceania"/>
    <s v="OFF-LA-10003381"/>
    <x v="0"/>
    <x v="12"/>
    <s v="Novimex Removable Labels, Laser Printer Compatible"/>
    <n v="35"/>
    <n v="4"/>
    <n v="0.1"/>
    <n v="15.444000000000001"/>
    <n v="3.57"/>
    <s v="Medium"/>
    <x v="0"/>
  </r>
  <r>
    <s v="IN-2011-76898"/>
    <s v="9/12/2011"/>
    <x v="8"/>
    <s v="11/12/2011"/>
    <s v="Second Class"/>
    <x v="342"/>
    <s v="Consumer"/>
    <x v="50"/>
    <s v="Australia"/>
    <s v="APAC"/>
    <s v="Oceania"/>
    <s v="OFF-BI-10004666"/>
    <x v="0"/>
    <x v="16"/>
    <s v="Wilson Jones Binding Machine, Durable"/>
    <n v="136"/>
    <n v="3"/>
    <n v="0.1"/>
    <n v="52.902000000000001"/>
    <n v="3.49"/>
    <s v="High"/>
    <x v="0"/>
  </r>
  <r>
    <s v="MX-2011-130218"/>
    <s v="9/12/2011"/>
    <x v="8"/>
    <s v="13-12-2011"/>
    <s v="Standard Class"/>
    <x v="145"/>
    <s v="Consumer"/>
    <x v="581"/>
    <s v="Nicaragua"/>
    <s v="LATAM"/>
    <s v="Central"/>
    <s v="OFF-LA-10003594"/>
    <x v="0"/>
    <x v="12"/>
    <s v="Hon Removable Labels, Adjustable"/>
    <n v="27"/>
    <n v="5"/>
    <n v="0"/>
    <n v="4"/>
    <n v="3.33"/>
    <s v="High"/>
    <x v="0"/>
  </r>
  <r>
    <s v="CA-2011-104976"/>
    <s v="9/12/2011"/>
    <x v="8"/>
    <s v="16-12-2011"/>
    <s v="Standard Class"/>
    <x v="228"/>
    <s v="Corporate"/>
    <x v="37"/>
    <s v="United States"/>
    <s v="US"/>
    <s v="West"/>
    <s v="OFF-PA-10003845"/>
    <x v="0"/>
    <x v="2"/>
    <s v="Xerox 1987"/>
    <n v="35"/>
    <n v="6"/>
    <n v="0"/>
    <n v="16.993200000000002"/>
    <n v="2.88"/>
    <s v="Medium"/>
    <x v="0"/>
  </r>
  <r>
    <s v="ES-2011-5898391"/>
    <s v="9/12/2011"/>
    <x v="8"/>
    <s v="10/12/2011"/>
    <s v="First Class"/>
    <x v="733"/>
    <s v="Home Office"/>
    <x v="139"/>
    <s v="France"/>
    <s v="EU"/>
    <s v="Central"/>
    <s v="OFF-BI-10004554"/>
    <x v="0"/>
    <x v="16"/>
    <s v="Avery Index Tab, Clear"/>
    <n v="13"/>
    <n v="2"/>
    <n v="0"/>
    <n v="0.48"/>
    <n v="2.67"/>
    <s v="High"/>
    <x v="0"/>
  </r>
  <r>
    <s v="MA-2011-7950"/>
    <s v="9/12/2011"/>
    <x v="8"/>
    <s v="14-12-2011"/>
    <s v="Standard Class"/>
    <x v="422"/>
    <s v="Corporate"/>
    <x v="392"/>
    <s v="Madagascar"/>
    <s v="Africa"/>
    <s v="Africa"/>
    <s v="OFF-SME-10001667"/>
    <x v="0"/>
    <x v="12"/>
    <s v="Smead Shipping Labels, 5000 Label Set"/>
    <n v="24"/>
    <n v="2"/>
    <n v="0"/>
    <n v="0.96"/>
    <n v="1.89"/>
    <s v="Medium"/>
    <x v="0"/>
  </r>
  <r>
    <s v="IN-2011-82533"/>
    <s v="9/12/2011"/>
    <x v="8"/>
    <s v="13-12-2011"/>
    <s v="Standard Class"/>
    <x v="420"/>
    <s v="Corporate"/>
    <x v="120"/>
    <s v="New Zealand"/>
    <s v="APAC"/>
    <s v="Oceania"/>
    <s v="OFF-BI-10001885"/>
    <x v="0"/>
    <x v="16"/>
    <s v="Avery Binder Covers, Economy"/>
    <n v="22"/>
    <n v="2"/>
    <n v="0"/>
    <n v="9.06"/>
    <n v="1.76"/>
    <s v="Medium"/>
    <x v="0"/>
  </r>
  <r>
    <s v="SA-2011-1500"/>
    <s v="9/12/2011"/>
    <x v="8"/>
    <s v="14-12-2011"/>
    <s v="Standard Class"/>
    <x v="621"/>
    <s v="Corporate"/>
    <x v="708"/>
    <s v="Saudi Arabia"/>
    <s v="EMEA"/>
    <s v="EMEA"/>
    <s v="OFF-AME-10002652"/>
    <x v="0"/>
    <x v="14"/>
    <s v="Ames Peel and Seal, Set of 50"/>
    <n v="37"/>
    <n v="2"/>
    <n v="0"/>
    <n v="17.16"/>
    <n v="1.76"/>
    <s v="Medium"/>
    <x v="0"/>
  </r>
  <r>
    <s v="SA-2011-1500"/>
    <s v="9/12/2011"/>
    <x v="8"/>
    <s v="14-12-2011"/>
    <s v="Standard Class"/>
    <x v="621"/>
    <s v="Corporate"/>
    <x v="708"/>
    <s v="Saudi Arabia"/>
    <s v="EMEA"/>
    <s v="EMEA"/>
    <s v="FUR-ADV-10000847"/>
    <x v="1"/>
    <x v="3"/>
    <s v="Advantus Stacking Tray, Black"/>
    <n v="26"/>
    <n v="1"/>
    <n v="0"/>
    <n v="7.38"/>
    <n v="1.65"/>
    <s v="Medium"/>
    <x v="0"/>
  </r>
  <r>
    <s v="CA-2011-109932"/>
    <s v="9/12/2011"/>
    <x v="8"/>
    <s v="11/12/2011"/>
    <s v="First Class"/>
    <x v="467"/>
    <s v="Corporate"/>
    <x v="21"/>
    <s v="United States"/>
    <s v="US"/>
    <s v="Central"/>
    <s v="OFF-PA-10001804"/>
    <x v="0"/>
    <x v="2"/>
    <s v="Xerox 195"/>
    <n v="11"/>
    <n v="2"/>
    <n v="0.2"/>
    <n v="3.7408000000000001"/>
    <n v="1.07"/>
    <s v="High"/>
    <x v="0"/>
  </r>
  <r>
    <s v="ID-2011-50655"/>
    <s v="9/12/2011"/>
    <x v="8"/>
    <s v="13-12-2011"/>
    <s v="Standard Class"/>
    <x v="739"/>
    <s v="Consumer"/>
    <x v="7"/>
    <s v="Philippines"/>
    <s v="APAC"/>
    <s v="Southeast Asia"/>
    <s v="OFF-SU-10000932"/>
    <x v="0"/>
    <x v="1"/>
    <s v="Fiskars Ruler, High Speed"/>
    <n v="16"/>
    <n v="2"/>
    <n v="0.45"/>
    <n v="-8.6669999999999998"/>
    <n v="0.86"/>
    <s v="Medium"/>
    <x v="0"/>
  </r>
  <r>
    <s v="CA-2011-138128"/>
    <s v="9/12/2011"/>
    <x v="8"/>
    <s v="15-12-2011"/>
    <s v="Standard Class"/>
    <x v="694"/>
    <s v="Consumer"/>
    <x v="32"/>
    <s v="United States"/>
    <s v="US"/>
    <s v="East"/>
    <s v="OFF-EN-10002500"/>
    <x v="0"/>
    <x v="14"/>
    <s v="Globe Weis Peel &amp; Seel First Class Envelopes"/>
    <n v="31"/>
    <n v="3"/>
    <n v="0.2"/>
    <n v="9.5850000000000009"/>
    <n v="0.84"/>
    <s v="Medium"/>
    <x v="0"/>
  </r>
  <r>
    <s v="CA-2011-169649"/>
    <s v="9/12/2011"/>
    <x v="8"/>
    <s v="15-12-2011"/>
    <s v="Standard Class"/>
    <x v="72"/>
    <s v="Corporate"/>
    <x v="25"/>
    <s v="United States"/>
    <s v="US"/>
    <s v="Central"/>
    <s v="OFF-AP-10003287"/>
    <x v="0"/>
    <x v="5"/>
    <s v="Tripp Lite TLP810NET Broadband Surge for Modem/Fax"/>
    <n v="20"/>
    <n v="2"/>
    <n v="0.8"/>
    <n v="-53.008800000000001"/>
    <n v="0.82"/>
    <s v="Medium"/>
    <x v="0"/>
  </r>
  <r>
    <s v="UP-2011-7770"/>
    <s v="9/12/2011"/>
    <x v="8"/>
    <s v="13-12-2011"/>
    <s v="Standard Class"/>
    <x v="168"/>
    <s v="Home Office"/>
    <x v="507"/>
    <s v="Ukraine"/>
    <s v="EMEA"/>
    <s v="EMEA"/>
    <s v="OFF-STO-10004779"/>
    <x v="0"/>
    <x v="15"/>
    <s v="Stockwell Push Pins, Bulk Pack"/>
    <n v="14"/>
    <n v="1"/>
    <n v="0"/>
    <n v="3"/>
    <n v="0.75"/>
    <s v="Medium"/>
    <x v="0"/>
  </r>
  <r>
    <s v="MX-2011-159856"/>
    <s v="9/12/2011"/>
    <x v="8"/>
    <s v="13-12-2011"/>
    <s v="Standard Class"/>
    <x v="463"/>
    <s v="Corporate"/>
    <x v="665"/>
    <s v="Jamaica"/>
    <s v="LATAM"/>
    <s v="Caribbean"/>
    <s v="OFF-BI-10000188"/>
    <x v="0"/>
    <x v="16"/>
    <s v="Cardinal Hole Reinforcements, Economy"/>
    <n v="7"/>
    <n v="2"/>
    <n v="0"/>
    <n v="0.2"/>
    <n v="0.7"/>
    <s v="Medium"/>
    <x v="0"/>
  </r>
  <r>
    <s v="ES-2011-4272488"/>
    <s v="9/12/2011"/>
    <x v="8"/>
    <s v="14-12-2011"/>
    <s v="Standard Class"/>
    <x v="660"/>
    <s v="Corporate"/>
    <x v="8"/>
    <s v="United Kingdom"/>
    <s v="EU"/>
    <s v="North"/>
    <s v="OFF-BI-10000894"/>
    <x v="0"/>
    <x v="16"/>
    <s v="Avery Binder Covers, Clear"/>
    <n v="11"/>
    <n v="1"/>
    <n v="0"/>
    <n v="2.4"/>
    <n v="0.66"/>
    <s v="Medium"/>
    <x v="0"/>
  </r>
  <r>
    <s v="CA-2011-169649"/>
    <s v="9/12/2011"/>
    <x v="8"/>
    <s v="15-12-2011"/>
    <s v="Standard Class"/>
    <x v="72"/>
    <s v="Corporate"/>
    <x v="25"/>
    <s v="United States"/>
    <s v="US"/>
    <s v="Central"/>
    <s v="OFF-PA-10000143"/>
    <x v="0"/>
    <x v="2"/>
    <s v="Astroparche Fine Business Paper"/>
    <n v="8"/>
    <n v="2"/>
    <n v="0.2"/>
    <n v="2.9567999999999999"/>
    <n v="0.52"/>
    <s v="Medium"/>
    <x v="0"/>
  </r>
  <r>
    <s v="CA-2011-109932"/>
    <s v="9/12/2011"/>
    <x v="8"/>
    <s v="11/12/2011"/>
    <s v="First Class"/>
    <x v="467"/>
    <s v="Corporate"/>
    <x v="21"/>
    <s v="United States"/>
    <s v="US"/>
    <s v="Central"/>
    <s v="OFF-ST-10000036"/>
    <x v="0"/>
    <x v="0"/>
    <s v="Recycled Data-Pak for Archival Bound Computer Printouts, 12-1/2 x 12-1/2 x 16"/>
    <n v="237"/>
    <n v="3"/>
    <n v="0.2"/>
    <n v="20.745899999999999"/>
    <n v="0.22"/>
    <s v="High"/>
    <x v="0"/>
  </r>
  <r>
    <s v="ES-2011-4665208"/>
    <s v="10/12/2011"/>
    <x v="9"/>
    <s v="13-12-2011"/>
    <s v="First Class"/>
    <x v="771"/>
    <s v="Corporate"/>
    <x v="8"/>
    <s v="United Kingdom"/>
    <s v="EU"/>
    <s v="North"/>
    <s v="OFF-AP-10000717"/>
    <x v="0"/>
    <x v="5"/>
    <s v="Hoover Microwave, Black"/>
    <n v="555"/>
    <n v="2"/>
    <n v="0.1"/>
    <n v="-5.3999999999999999E-2"/>
    <n v="207.93"/>
    <s v="Critical"/>
    <x v="0"/>
  </r>
  <r>
    <s v="IN-2011-25259"/>
    <s v="10/12/2011"/>
    <x v="9"/>
    <s v="12/12/2011"/>
    <s v="First Class"/>
    <x v="711"/>
    <s v="Home Office"/>
    <x v="497"/>
    <s v="China"/>
    <s v="APAC"/>
    <s v="North Asia"/>
    <s v="TEC-AC-10000639"/>
    <x v="2"/>
    <x v="11"/>
    <s v="Belkin Router, Bluetooth"/>
    <n v="776"/>
    <n v="3"/>
    <n v="0"/>
    <n v="225.09"/>
    <n v="170.99"/>
    <s v="Medium"/>
    <x v="0"/>
  </r>
  <r>
    <s v="ES-2011-4665208"/>
    <s v="10/12/2011"/>
    <x v="9"/>
    <s v="13-12-2011"/>
    <s v="First Class"/>
    <x v="771"/>
    <s v="Corporate"/>
    <x v="8"/>
    <s v="United Kingdom"/>
    <s v="EU"/>
    <s v="North"/>
    <s v="FUR-BO-10003028"/>
    <x v="1"/>
    <x v="9"/>
    <s v="Sauder 3-Shelf Cabinet, Mobile"/>
    <n v="305"/>
    <n v="2"/>
    <n v="0.1"/>
    <n v="104.88"/>
    <n v="72.05"/>
    <s v="Critical"/>
    <x v="0"/>
  </r>
  <r>
    <s v="ID-2011-63668"/>
    <s v="10/12/2011"/>
    <x v="9"/>
    <s v="13-12-2011"/>
    <s v="Second Class"/>
    <x v="752"/>
    <s v="Home Office"/>
    <x v="125"/>
    <s v="Indonesia"/>
    <s v="APAC"/>
    <s v="Southeast Asia"/>
    <s v="FUR-CH-10000602"/>
    <x v="1"/>
    <x v="7"/>
    <s v="Novimex Executive Leather Armchair, Red"/>
    <n v="672"/>
    <n v="2"/>
    <n v="0.27"/>
    <n v="-211.72800000000001"/>
    <n v="66.12"/>
    <s v="High"/>
    <x v="0"/>
  </r>
  <r>
    <s v="IT-2011-4230809"/>
    <s v="10/12/2011"/>
    <x v="9"/>
    <s v="15-12-2011"/>
    <s v="Standard Class"/>
    <x v="631"/>
    <s v="Home Office"/>
    <x v="242"/>
    <s v="France"/>
    <s v="EU"/>
    <s v="Central"/>
    <s v="TEC-PH-10002586"/>
    <x v="2"/>
    <x v="10"/>
    <s v="Nokia Office Telephone, with Caller ID"/>
    <n v="443"/>
    <n v="8"/>
    <n v="0.15"/>
    <n v="-57.515999999999998"/>
    <n v="46.65"/>
    <s v="Medium"/>
    <x v="0"/>
  </r>
  <r>
    <s v="IT-2011-3513943"/>
    <s v="10/12/2011"/>
    <x v="9"/>
    <s v="14-12-2011"/>
    <s v="Standard Class"/>
    <x v="607"/>
    <s v="Consumer"/>
    <x v="108"/>
    <s v="Germany"/>
    <s v="EU"/>
    <s v="Central"/>
    <s v="FUR-BO-10000684"/>
    <x v="1"/>
    <x v="9"/>
    <s v="Sauder Corner Shelving, Traditional"/>
    <n v="398"/>
    <n v="3"/>
    <n v="0.1"/>
    <n v="-13.32"/>
    <n v="21.93"/>
    <s v="Medium"/>
    <x v="0"/>
  </r>
  <r>
    <s v="IR-2011-7770"/>
    <s v="10/12/2011"/>
    <x v="9"/>
    <s v="15-12-2011"/>
    <s v="Standard Class"/>
    <x v="638"/>
    <s v="Consumer"/>
    <x v="187"/>
    <s v="Iran"/>
    <s v="EMEA"/>
    <s v="EMEA"/>
    <s v="FUR-BAR-10003576"/>
    <x v="1"/>
    <x v="8"/>
    <s v="Barricks Training Table, with Bottom Storage"/>
    <n v="318"/>
    <n v="1"/>
    <n v="0"/>
    <n v="130.5"/>
    <n v="21.29"/>
    <s v="Medium"/>
    <x v="0"/>
  </r>
  <r>
    <s v="IN-2011-25588"/>
    <s v="10/12/2011"/>
    <x v="9"/>
    <s v="16-12-2011"/>
    <s v="Standard Class"/>
    <x v="455"/>
    <s v="Consumer"/>
    <x v="159"/>
    <s v="Bangladesh"/>
    <s v="APAC"/>
    <s v="Central Asia"/>
    <s v="OFF-PA-10000951"/>
    <x v="0"/>
    <x v="2"/>
    <s v="Enermax Note Cards, Multicolor"/>
    <n v="228"/>
    <n v="7"/>
    <n v="0"/>
    <n v="13.65"/>
    <n v="17.97"/>
    <s v="Medium"/>
    <x v="0"/>
  </r>
  <r>
    <s v="IN-2011-25588"/>
    <s v="10/12/2011"/>
    <x v="9"/>
    <s v="16-12-2011"/>
    <s v="Standard Class"/>
    <x v="455"/>
    <s v="Consumer"/>
    <x v="159"/>
    <s v="Bangladesh"/>
    <s v="APAC"/>
    <s v="Central Asia"/>
    <s v="FUR-FU-10002250"/>
    <x v="1"/>
    <x v="3"/>
    <s v="Advantus Photo Frame, Durable"/>
    <n v="350"/>
    <n v="7"/>
    <n v="0"/>
    <n v="147"/>
    <n v="17.14"/>
    <s v="Medium"/>
    <x v="0"/>
  </r>
  <r>
    <s v="US-2011-112991"/>
    <s v="10/12/2011"/>
    <x v="9"/>
    <s v="14-12-2011"/>
    <s v="Standard Class"/>
    <x v="127"/>
    <s v="Corporate"/>
    <x v="336"/>
    <s v="United States"/>
    <s v="US"/>
    <s v="West"/>
    <s v="FUR-CH-10001708"/>
    <x v="1"/>
    <x v="7"/>
    <s v="Office Star - Contemporary Swivel Chair with Padded Adjustable Arms and Flex Back"/>
    <n v="338"/>
    <n v="3"/>
    <n v="0.2"/>
    <n v="4.2294"/>
    <n v="16.12"/>
    <s v="Medium"/>
    <x v="0"/>
  </r>
  <r>
    <s v="ES-2011-4665208"/>
    <s v="10/12/2011"/>
    <x v="9"/>
    <s v="13-12-2011"/>
    <s v="First Class"/>
    <x v="771"/>
    <s v="Corporate"/>
    <x v="8"/>
    <s v="United Kingdom"/>
    <s v="EU"/>
    <s v="North"/>
    <s v="OFF-AR-10000502"/>
    <x v="0"/>
    <x v="13"/>
    <s v="BIC Highlighters, Easy-Erase"/>
    <n v="52"/>
    <n v="3"/>
    <n v="0.1"/>
    <n v="7.47"/>
    <n v="13.36"/>
    <s v="Critical"/>
    <x v="0"/>
  </r>
  <r>
    <s v="MX-2011-166961"/>
    <s v="10/12/2011"/>
    <x v="9"/>
    <s v="15-12-2011"/>
    <s v="Standard Class"/>
    <x v="120"/>
    <s v="Consumer"/>
    <x v="69"/>
    <s v="Mexico"/>
    <s v="LATAM"/>
    <s v="North"/>
    <s v="OFF-ST-10003858"/>
    <x v="0"/>
    <x v="0"/>
    <s v="Fellowes File Cart, Single Width"/>
    <n v="275"/>
    <n v="3"/>
    <n v="0"/>
    <n v="32.94"/>
    <n v="12.73"/>
    <s v="Medium"/>
    <x v="0"/>
  </r>
  <r>
    <s v="ES-2011-4665208"/>
    <s v="10/12/2011"/>
    <x v="9"/>
    <s v="13-12-2011"/>
    <s v="First Class"/>
    <x v="771"/>
    <s v="Corporate"/>
    <x v="8"/>
    <s v="United Kingdom"/>
    <s v="EU"/>
    <s v="North"/>
    <s v="OFF-BI-10000368"/>
    <x v="0"/>
    <x v="16"/>
    <s v="Avery Binder Covers, Durable"/>
    <n v="34"/>
    <n v="3"/>
    <n v="0.1"/>
    <n v="1.089"/>
    <n v="12.68"/>
    <s v="Critical"/>
    <x v="0"/>
  </r>
  <r>
    <s v="ES-2011-4665208"/>
    <s v="10/12/2011"/>
    <x v="9"/>
    <s v="13-12-2011"/>
    <s v="First Class"/>
    <x v="771"/>
    <s v="Corporate"/>
    <x v="8"/>
    <s v="United Kingdom"/>
    <s v="EU"/>
    <s v="North"/>
    <s v="OFF-PA-10001844"/>
    <x v="0"/>
    <x v="2"/>
    <s v="Eaton Message Books, 8.5 x 11"/>
    <n v="67"/>
    <n v="3"/>
    <n v="0.1"/>
    <n v="25.164000000000001"/>
    <n v="12.6"/>
    <s v="Critical"/>
    <x v="0"/>
  </r>
  <r>
    <s v="IN-2011-25588"/>
    <s v="10/12/2011"/>
    <x v="9"/>
    <s v="16-12-2011"/>
    <s v="Standard Class"/>
    <x v="455"/>
    <s v="Consumer"/>
    <x v="159"/>
    <s v="Bangladesh"/>
    <s v="APAC"/>
    <s v="Central Asia"/>
    <s v="OFF-AR-10001823"/>
    <x v="0"/>
    <x v="13"/>
    <s v="BIC Highlighters, Blue"/>
    <n v="133"/>
    <n v="7"/>
    <n v="0"/>
    <n v="66.150000000000006"/>
    <n v="11.54"/>
    <s v="Medium"/>
    <x v="0"/>
  </r>
  <r>
    <s v="ES-2011-5867926"/>
    <s v="10/12/2011"/>
    <x v="9"/>
    <s v="14-12-2011"/>
    <s v="Standard Class"/>
    <x v="740"/>
    <s v="Consumer"/>
    <x v="478"/>
    <s v="Germany"/>
    <s v="EU"/>
    <s v="Central"/>
    <s v="OFF-AR-10001216"/>
    <x v="0"/>
    <x v="13"/>
    <s v="BIC Pencil Sharpener, Easy-Erase"/>
    <n v="117"/>
    <n v="4"/>
    <n v="0"/>
    <n v="5.76"/>
    <n v="10.34"/>
    <s v="High"/>
    <x v="0"/>
  </r>
  <r>
    <s v="US-2011-112991"/>
    <s v="10/12/2011"/>
    <x v="9"/>
    <s v="14-12-2011"/>
    <s v="Standard Class"/>
    <x v="127"/>
    <s v="Corporate"/>
    <x v="336"/>
    <s v="United States"/>
    <s v="US"/>
    <s v="West"/>
    <s v="OFF-PA-10002222"/>
    <x v="0"/>
    <x v="2"/>
    <s v="Xerox Color Copier Paper, 11&quot; x 17&quot;, Ream"/>
    <n v="91"/>
    <n v="4"/>
    <n v="0"/>
    <n v="42.025599999999997"/>
    <n v="8.9700000000000006"/>
    <s v="Medium"/>
    <x v="0"/>
  </r>
  <r>
    <s v="ID-2011-63668"/>
    <s v="10/12/2011"/>
    <x v="9"/>
    <s v="13-12-2011"/>
    <s v="Second Class"/>
    <x v="752"/>
    <s v="Home Office"/>
    <x v="125"/>
    <s v="Indonesia"/>
    <s v="APAC"/>
    <s v="Southeast Asia"/>
    <s v="OFF-AR-10002400"/>
    <x v="0"/>
    <x v="13"/>
    <s v="Boston Highlighters, Water Color"/>
    <n v="113"/>
    <n v="7"/>
    <n v="0.27"/>
    <n v="-29.494499999999999"/>
    <n v="8.89"/>
    <s v="High"/>
    <x v="0"/>
  </r>
  <r>
    <s v="MX-2011-103506"/>
    <s v="10/12/2011"/>
    <x v="9"/>
    <s v="12/12/2011"/>
    <s v="First Class"/>
    <x v="643"/>
    <s v="Home Office"/>
    <x v="10"/>
    <s v="Guatemala"/>
    <s v="LATAM"/>
    <s v="Central"/>
    <s v="FUR-CH-10004725"/>
    <x v="1"/>
    <x v="7"/>
    <s v="Office Star Bag Chairs, Set of Two"/>
    <n v="192"/>
    <n v="5"/>
    <n v="0"/>
    <n v="32.6"/>
    <n v="6.61"/>
    <s v="Medium"/>
    <x v="0"/>
  </r>
  <r>
    <s v="ES-2011-4665208"/>
    <s v="10/12/2011"/>
    <x v="9"/>
    <s v="13-12-2011"/>
    <s v="First Class"/>
    <x v="771"/>
    <s v="Corporate"/>
    <x v="8"/>
    <s v="United Kingdom"/>
    <s v="EU"/>
    <s v="North"/>
    <s v="OFF-FA-10001551"/>
    <x v="0"/>
    <x v="15"/>
    <s v="Stockwell Thumb Tacks, 12 Pack"/>
    <n v="34"/>
    <n v="3"/>
    <n v="0.1"/>
    <n v="7.8390000000000004"/>
    <n v="4.7699999999999996"/>
    <s v="Critical"/>
    <x v="0"/>
  </r>
  <r>
    <s v="IN-2011-25588"/>
    <s v="10/12/2011"/>
    <x v="9"/>
    <s v="16-12-2011"/>
    <s v="Standard Class"/>
    <x v="455"/>
    <s v="Consumer"/>
    <x v="159"/>
    <s v="Bangladesh"/>
    <s v="APAC"/>
    <s v="Central Asia"/>
    <s v="OFF-SU-10004236"/>
    <x v="0"/>
    <x v="1"/>
    <s v="Stiletto Letter Opener, Steel"/>
    <n v="100"/>
    <n v="4"/>
    <n v="0"/>
    <n v="33"/>
    <n v="4.07"/>
    <s v="Medium"/>
    <x v="0"/>
  </r>
  <r>
    <s v="MX-2011-135342"/>
    <s v="10/12/2011"/>
    <x v="9"/>
    <s v="14-12-2011"/>
    <s v="Standard Class"/>
    <x v="518"/>
    <s v="Corporate"/>
    <x v="104"/>
    <s v="Nicaragua"/>
    <s v="LATAM"/>
    <s v="Central"/>
    <s v="OFF-BI-10002080"/>
    <x v="0"/>
    <x v="16"/>
    <s v="Acco Binder, Clear"/>
    <n v="29"/>
    <n v="3"/>
    <n v="0"/>
    <n v="10.5"/>
    <n v="2.86"/>
    <s v="High"/>
    <x v="0"/>
  </r>
  <r>
    <s v="MX-2011-135342"/>
    <s v="10/12/2011"/>
    <x v="9"/>
    <s v="14-12-2011"/>
    <s v="Standard Class"/>
    <x v="518"/>
    <s v="Corporate"/>
    <x v="104"/>
    <s v="Nicaragua"/>
    <s v="LATAM"/>
    <s v="Central"/>
    <s v="OFF-LA-10003327"/>
    <x v="0"/>
    <x v="12"/>
    <s v="Hon Legal Exhibit Labels, Adjustable"/>
    <n v="23"/>
    <n v="4"/>
    <n v="0"/>
    <n v="3.2"/>
    <n v="2.66"/>
    <s v="High"/>
    <x v="0"/>
  </r>
  <r>
    <s v="IN-2011-85872"/>
    <s v="10/12/2011"/>
    <x v="9"/>
    <s v="17-12-2011"/>
    <s v="Standard Class"/>
    <x v="173"/>
    <s v="Corporate"/>
    <x v="50"/>
    <s v="Australia"/>
    <s v="APAC"/>
    <s v="Oceania"/>
    <s v="OFF-LA-10000483"/>
    <x v="0"/>
    <x v="12"/>
    <s v="Harbour Creations Shipping Labels, Alphabetical"/>
    <n v="14"/>
    <n v="2"/>
    <n v="0.4"/>
    <n v="1.536"/>
    <n v="2.61"/>
    <s v="Low"/>
    <x v="0"/>
  </r>
  <r>
    <s v="MX-2011-135342"/>
    <s v="10/12/2011"/>
    <x v="9"/>
    <s v="14-12-2011"/>
    <s v="Standard Class"/>
    <x v="518"/>
    <s v="Corporate"/>
    <x v="104"/>
    <s v="Nicaragua"/>
    <s v="LATAM"/>
    <s v="Central"/>
    <s v="OFF-PA-10003034"/>
    <x v="0"/>
    <x v="2"/>
    <s v="SanDisk Memo Slips, 8.5 x 11"/>
    <n v="28"/>
    <n v="2"/>
    <n v="0"/>
    <n v="1.1200000000000001"/>
    <n v="2.33"/>
    <s v="High"/>
    <x v="0"/>
  </r>
  <r>
    <s v="CA-2011-148488"/>
    <s v="10/12/2011"/>
    <x v="9"/>
    <s v="15-12-2011"/>
    <s v="Standard Class"/>
    <x v="662"/>
    <s v="Consumer"/>
    <x v="154"/>
    <s v="United States"/>
    <s v="US"/>
    <s v="East"/>
    <s v="OFF-BI-10000315"/>
    <x v="0"/>
    <x v="16"/>
    <s v="Poly Designer Cover &amp; Back"/>
    <n v="106"/>
    <n v="7"/>
    <n v="0.2"/>
    <n v="37.220399999999998"/>
    <n v="2"/>
    <s v="Medium"/>
    <x v="0"/>
  </r>
  <r>
    <s v="ID-2011-63668"/>
    <s v="10/12/2011"/>
    <x v="9"/>
    <s v="13-12-2011"/>
    <s v="Second Class"/>
    <x v="752"/>
    <s v="Home Office"/>
    <x v="125"/>
    <s v="Indonesia"/>
    <s v="APAC"/>
    <s v="Southeast Asia"/>
    <s v="OFF-LA-10002633"/>
    <x v="0"/>
    <x v="12"/>
    <s v="Novimex Shipping Labels, Laser Printer Compatible"/>
    <n v="12"/>
    <n v="2"/>
    <n v="0.47"/>
    <n v="-6.8411999999999997"/>
    <n v="1.76"/>
    <s v="High"/>
    <x v="0"/>
  </r>
  <r>
    <s v="US-2011-112991"/>
    <s v="10/12/2011"/>
    <x v="9"/>
    <s v="14-12-2011"/>
    <s v="Standard Class"/>
    <x v="127"/>
    <s v="Corporate"/>
    <x v="336"/>
    <s v="United States"/>
    <s v="US"/>
    <s v="West"/>
    <s v="OFF-PA-10000019"/>
    <x v="0"/>
    <x v="2"/>
    <s v="Xerox 1931"/>
    <n v="26"/>
    <n v="4"/>
    <n v="0"/>
    <n v="12.441599999999999"/>
    <n v="1.47"/>
    <s v="Medium"/>
    <x v="0"/>
  </r>
  <r>
    <s v="CA-2011-148488"/>
    <s v="10/12/2011"/>
    <x v="9"/>
    <s v="15-12-2011"/>
    <s v="Standard Class"/>
    <x v="662"/>
    <s v="Consumer"/>
    <x v="154"/>
    <s v="United States"/>
    <s v="US"/>
    <s v="East"/>
    <s v="OFF-PA-10004470"/>
    <x v="0"/>
    <x v="2"/>
    <s v="Adams Write n' Stick Phone Message Book, 11&quot; X 5 1/4&quot;, 200 Messages"/>
    <n v="11"/>
    <n v="2"/>
    <n v="0"/>
    <n v="5.2256"/>
    <n v="0.79"/>
    <s v="Medium"/>
    <x v="0"/>
  </r>
  <r>
    <s v="MX-2011-135342"/>
    <s v="10/12/2011"/>
    <x v="9"/>
    <s v="14-12-2011"/>
    <s v="Standard Class"/>
    <x v="518"/>
    <s v="Corporate"/>
    <x v="104"/>
    <s v="Nicaragua"/>
    <s v="LATAM"/>
    <s v="Central"/>
    <s v="OFF-LA-10002895"/>
    <x v="0"/>
    <x v="12"/>
    <s v="Avery Legal Exhibit Labels, Laser Printer Compatible"/>
    <n v="8"/>
    <n v="1"/>
    <n v="0"/>
    <n v="0.82"/>
    <n v="0.76"/>
    <s v="High"/>
    <x v="0"/>
  </r>
  <r>
    <s v="MX-2011-169628"/>
    <s v="11/12/2011"/>
    <x v="10"/>
    <s v="12/12/2011"/>
    <s v="First Class"/>
    <x v="783"/>
    <s v="Consumer"/>
    <x v="104"/>
    <s v="Nicaragua"/>
    <s v="LATAM"/>
    <s v="Central"/>
    <s v="TEC-CO-10002617"/>
    <x v="2"/>
    <x v="6"/>
    <s v="Brother Fax Machine, High-Speed"/>
    <n v="632"/>
    <n v="3"/>
    <n v="2E-3"/>
    <n v="264.77303999999998"/>
    <n v="105.27"/>
    <s v="High"/>
    <x v="0"/>
  </r>
  <r>
    <s v="ID-2011-23215"/>
    <s v="11/12/2011"/>
    <x v="10"/>
    <s v="16-12-2011"/>
    <s v="Standard Class"/>
    <x v="240"/>
    <s v="Home Office"/>
    <x v="1"/>
    <s v="Australia"/>
    <s v="APAC"/>
    <s v="Oceania"/>
    <s v="FUR-CH-10002932"/>
    <x v="1"/>
    <x v="7"/>
    <s v="Harbour Creations Rocking Chair, Adjustable"/>
    <n v="135"/>
    <n v="1"/>
    <n v="0.1"/>
    <n v="-1.7999999999999999E-2"/>
    <n v="8.99"/>
    <s v="Medium"/>
    <x v="0"/>
  </r>
  <r>
    <s v="MX-2011-169628"/>
    <s v="11/12/2011"/>
    <x v="10"/>
    <s v="12/12/2011"/>
    <s v="First Class"/>
    <x v="783"/>
    <s v="Consumer"/>
    <x v="104"/>
    <s v="Nicaragua"/>
    <s v="LATAM"/>
    <s v="Central"/>
    <s v="OFF-BI-10001199"/>
    <x v="0"/>
    <x v="16"/>
    <s v="Acco Index Tab, Durable"/>
    <n v="30"/>
    <n v="5"/>
    <n v="0"/>
    <n v="6.5"/>
    <n v="4.83"/>
    <s v="High"/>
    <x v="0"/>
  </r>
  <r>
    <s v="CA-2011-168494"/>
    <s v="12/12/2011"/>
    <x v="11"/>
    <s v="14-12-2011"/>
    <s v="Second Class"/>
    <x v="754"/>
    <s v="Consumer"/>
    <x v="37"/>
    <s v="United States"/>
    <s v="US"/>
    <s v="West"/>
    <s v="FUR-TA-10003473"/>
    <x v="1"/>
    <x v="8"/>
    <s v="Bretford Rectangular Conference Table Tops"/>
    <n v="3611"/>
    <n v="12"/>
    <n v="0.2"/>
    <n v="135.4068"/>
    <n v="683.12"/>
    <s v="High"/>
    <x v="0"/>
  </r>
  <r>
    <s v="IN-2011-32581"/>
    <s v="12/12/2011"/>
    <x v="11"/>
    <s v="16-12-2011"/>
    <s v="Standard Class"/>
    <x v="408"/>
    <s v="Corporate"/>
    <x v="86"/>
    <s v="Australia"/>
    <s v="APAC"/>
    <s v="Oceania"/>
    <s v="FUR-BO-10001501"/>
    <x v="1"/>
    <x v="9"/>
    <s v="Bush Classic Bookcase, Metal"/>
    <n v="1113"/>
    <n v="3"/>
    <n v="0.1"/>
    <n v="407.988"/>
    <n v="106.29"/>
    <s v="High"/>
    <x v="0"/>
  </r>
  <r>
    <s v="CA-2011-168494"/>
    <s v="12/12/2011"/>
    <x v="11"/>
    <s v="14-12-2011"/>
    <s v="Second Class"/>
    <x v="754"/>
    <s v="Consumer"/>
    <x v="37"/>
    <s v="United States"/>
    <s v="US"/>
    <s v="West"/>
    <s v="FUR-TA-10004619"/>
    <x v="1"/>
    <x v="8"/>
    <s v="Hon Non-Folding Utility Tables"/>
    <n v="765"/>
    <n v="6"/>
    <n v="0.2"/>
    <n v="95.585999999999999"/>
    <n v="77.72"/>
    <s v="High"/>
    <x v="0"/>
  </r>
  <r>
    <s v="PL-2011-3070"/>
    <s v="12/12/2011"/>
    <x v="11"/>
    <s v="16-12-2011"/>
    <s v="Standard Class"/>
    <x v="194"/>
    <s v="Home Office"/>
    <x v="247"/>
    <s v="Poland"/>
    <s v="EMEA"/>
    <s v="EMEA"/>
    <s v="OFF-STA-10004108"/>
    <x v="0"/>
    <x v="13"/>
    <s v="Stanley Canvas, Easy-Erase"/>
    <n v="497"/>
    <n v="10"/>
    <n v="0"/>
    <n v="119.1"/>
    <n v="37.409999999999997"/>
    <s v="Medium"/>
    <x v="0"/>
  </r>
  <r>
    <s v="IN-2011-14689"/>
    <s v="12/12/2011"/>
    <x v="11"/>
    <s v="17-12-2011"/>
    <s v="Standard Class"/>
    <x v="531"/>
    <s v="Corporate"/>
    <x v="225"/>
    <s v="Indonesia"/>
    <s v="APAC"/>
    <s v="Southeast Asia"/>
    <s v="FUR-CH-10004331"/>
    <x v="1"/>
    <x v="7"/>
    <s v="SAFCO Rocking Chair, Red"/>
    <n v="492"/>
    <n v="5"/>
    <n v="0.27"/>
    <n v="13.471500000000001"/>
    <n v="34.07"/>
    <s v="Medium"/>
    <x v="0"/>
  </r>
  <r>
    <s v="MX-2011-108504"/>
    <s v="12/12/2011"/>
    <x v="11"/>
    <s v="17-12-2011"/>
    <s v="Standard Class"/>
    <x v="170"/>
    <s v="Consumer"/>
    <x v="709"/>
    <s v="Cuba"/>
    <s v="LATAM"/>
    <s v="Caribbean"/>
    <s v="TEC-CO-10002504"/>
    <x v="2"/>
    <x v="6"/>
    <s v="Brother Copy Machine, Laser"/>
    <n v="349"/>
    <n v="2"/>
    <n v="2E-3"/>
    <n v="166.90152"/>
    <n v="28.97"/>
    <s v="Medium"/>
    <x v="0"/>
  </r>
  <r>
    <s v="SF-2011-9030"/>
    <s v="12/12/2011"/>
    <x v="11"/>
    <s v="14-12-2011"/>
    <s v="Second Class"/>
    <x v="614"/>
    <s v="Consumer"/>
    <x v="78"/>
    <s v="South Africa"/>
    <s v="Africa"/>
    <s v="Africa"/>
    <s v="FUR-SAU-10001776"/>
    <x v="1"/>
    <x v="9"/>
    <s v="Sauder Stackable Bookrack, Pine"/>
    <n v="148"/>
    <n v="1"/>
    <n v="0"/>
    <n v="53.34"/>
    <n v="23.54"/>
    <s v="High"/>
    <x v="0"/>
  </r>
  <r>
    <s v="IZ-2011-7540"/>
    <s v="12/12/2011"/>
    <x v="11"/>
    <s v="17-12-2011"/>
    <s v="Second Class"/>
    <x v="646"/>
    <s v="Consumer"/>
    <x v="235"/>
    <s v="Iraq"/>
    <s v="EMEA"/>
    <s v="EMEA"/>
    <s v="OFF-BOS-10003160"/>
    <x v="0"/>
    <x v="13"/>
    <s v="Boston Markers, Water Color"/>
    <n v="236"/>
    <n v="8"/>
    <n v="0"/>
    <n v="0"/>
    <n v="17.579999999999998"/>
    <s v="Medium"/>
    <x v="0"/>
  </r>
  <r>
    <s v="IT-2011-2866156"/>
    <s v="12/12/2011"/>
    <x v="11"/>
    <s v="18-12-2011"/>
    <s v="Standard Class"/>
    <x v="159"/>
    <s v="Home Office"/>
    <x v="35"/>
    <s v="France"/>
    <s v="EU"/>
    <s v="Central"/>
    <s v="TEC-PH-10000158"/>
    <x v="2"/>
    <x v="10"/>
    <s v="Apple Signal Booster, VoIP"/>
    <n v="349"/>
    <n v="3"/>
    <n v="0.15"/>
    <n v="-20.582999999999998"/>
    <n v="17.46"/>
    <s v="Medium"/>
    <x v="0"/>
  </r>
  <r>
    <s v="CA-2011-168494"/>
    <s v="12/12/2011"/>
    <x v="11"/>
    <s v="14-12-2011"/>
    <s v="Second Class"/>
    <x v="754"/>
    <s v="Consumer"/>
    <x v="37"/>
    <s v="United States"/>
    <s v="US"/>
    <s v="West"/>
    <s v="FUR-BO-10004467"/>
    <x v="1"/>
    <x v="9"/>
    <s v="Bestar Classic Bookcase"/>
    <n v="255"/>
    <n v="3"/>
    <n v="0.15"/>
    <n v="11.998799999999999"/>
    <n v="17.14"/>
    <s v="High"/>
    <x v="0"/>
  </r>
  <r>
    <s v="US-2011-122959"/>
    <s v="12/12/2011"/>
    <x v="11"/>
    <s v="12/12/2011"/>
    <s v="Same Day"/>
    <x v="577"/>
    <s v="Corporate"/>
    <x v="21"/>
    <s v="United States"/>
    <s v="US"/>
    <s v="Central"/>
    <s v="OFF-BI-10003650"/>
    <x v="0"/>
    <x v="16"/>
    <s v="GBC DocuBind 300 Electric Binding Machine"/>
    <n v="210"/>
    <n v="2"/>
    <n v="0.8"/>
    <n v="-336.62720000000002"/>
    <n v="16.16"/>
    <s v="High"/>
    <x v="0"/>
  </r>
  <r>
    <s v="EG-2011-4940"/>
    <s v="12/12/2011"/>
    <x v="11"/>
    <s v="16-12-2011"/>
    <s v="Standard Class"/>
    <x v="335"/>
    <s v="Corporate"/>
    <x v="51"/>
    <s v="Egypt"/>
    <s v="Africa"/>
    <s v="Africa"/>
    <s v="FUR-DAN-10001875"/>
    <x v="1"/>
    <x v="9"/>
    <s v="Dania Floating Shelf Set, Metal"/>
    <n v="169"/>
    <n v="1"/>
    <n v="0"/>
    <n v="64.14"/>
    <n v="15.64"/>
    <s v="Medium"/>
    <x v="0"/>
  </r>
  <r>
    <s v="MX-2011-106523"/>
    <s v="12/12/2011"/>
    <x v="11"/>
    <s v="13-12-2011"/>
    <s v="First Class"/>
    <x v="563"/>
    <s v="Consumer"/>
    <x v="176"/>
    <s v="Dominican Republic"/>
    <s v="LATAM"/>
    <s v="Caribbean"/>
    <s v="FUR-CH-10003733"/>
    <x v="1"/>
    <x v="7"/>
    <s v="Hon Steel Folding Chair, Set of Two"/>
    <n v="223"/>
    <n v="5"/>
    <n v="0.2"/>
    <n v="16.72"/>
    <n v="15.48"/>
    <s v="Medium"/>
    <x v="0"/>
  </r>
  <r>
    <s v="CG-2011-9940"/>
    <s v="12/12/2011"/>
    <x v="11"/>
    <s v="16-12-2011"/>
    <s v="Standard Class"/>
    <x v="402"/>
    <s v="Consumer"/>
    <x v="199"/>
    <s v="Democratic Republic of the Congo"/>
    <s v="Africa"/>
    <s v="Africa"/>
    <s v="OFF-TEN-10000025"/>
    <x v="0"/>
    <x v="0"/>
    <s v="Tenex Lockers, Blue"/>
    <n v="204"/>
    <n v="1"/>
    <n v="0"/>
    <n v="53.07"/>
    <n v="12.82"/>
    <s v="Medium"/>
    <x v="0"/>
  </r>
  <r>
    <s v="IN-2011-65264"/>
    <s v="12/12/2011"/>
    <x v="11"/>
    <s v="17-12-2011"/>
    <s v="Standard Class"/>
    <x v="33"/>
    <s v="Consumer"/>
    <x v="83"/>
    <s v="Indonesia"/>
    <s v="APAC"/>
    <s v="Southeast Asia"/>
    <s v="TEC-MA-10003796"/>
    <x v="2"/>
    <x v="4"/>
    <s v="Konica Calculator, Durable"/>
    <n v="86"/>
    <n v="2"/>
    <n v="0.17"/>
    <n v="17.565000000000001"/>
    <n v="10.69"/>
    <s v="High"/>
    <x v="0"/>
  </r>
  <r>
    <s v="SF-2011-9030"/>
    <s v="12/12/2011"/>
    <x v="11"/>
    <s v="14-12-2011"/>
    <s v="Second Class"/>
    <x v="614"/>
    <s v="Consumer"/>
    <x v="78"/>
    <s v="South Africa"/>
    <s v="Africa"/>
    <s v="Africa"/>
    <s v="OFF-HAM-10001712"/>
    <x v="0"/>
    <x v="5"/>
    <s v="Hamilton Beach Blender, Silver"/>
    <n v="142"/>
    <n v="2"/>
    <n v="0"/>
    <n v="0"/>
    <n v="10.18"/>
    <s v="High"/>
    <x v="0"/>
  </r>
  <r>
    <s v="US-2011-168473"/>
    <s v="12/12/2011"/>
    <x v="11"/>
    <s v="16-12-2011"/>
    <s v="Standard Class"/>
    <x v="411"/>
    <s v="Corporate"/>
    <x v="605"/>
    <s v="Panama"/>
    <s v="LATAM"/>
    <s v="Central"/>
    <s v="TEC-CO-10000222"/>
    <x v="2"/>
    <x v="6"/>
    <s v="Sharp Fax and Copier, Color"/>
    <n v="136"/>
    <n v="2"/>
    <n v="0.40200000000000002"/>
    <n v="-23.141439999999999"/>
    <n v="9.8000000000000007"/>
    <s v="Medium"/>
    <x v="0"/>
  </r>
  <r>
    <s v="IN-2011-16229"/>
    <s v="12/12/2011"/>
    <x v="11"/>
    <s v="16-12-2011"/>
    <s v="Standard Class"/>
    <x v="379"/>
    <s v="Consumer"/>
    <x v="155"/>
    <s v="Australia"/>
    <s v="APAC"/>
    <s v="Oceania"/>
    <s v="TEC-PH-10003954"/>
    <x v="2"/>
    <x v="10"/>
    <s v="Cisco Signal Booster, Cordless"/>
    <n v="278"/>
    <n v="2"/>
    <n v="0.1"/>
    <n v="24.744"/>
    <n v="8.4499999999999993"/>
    <s v="Medium"/>
    <x v="0"/>
  </r>
  <r>
    <s v="SF-2011-9030"/>
    <s v="12/12/2011"/>
    <x v="11"/>
    <s v="14-12-2011"/>
    <s v="Second Class"/>
    <x v="614"/>
    <s v="Consumer"/>
    <x v="78"/>
    <s v="South Africa"/>
    <s v="Africa"/>
    <s v="Africa"/>
    <s v="OFF-FEL-10001792"/>
    <x v="0"/>
    <x v="0"/>
    <s v="Fellowes Folders, Wire Frame"/>
    <n v="51"/>
    <n v="2"/>
    <n v="0"/>
    <n v="13.2"/>
    <n v="7.46"/>
    <s v="High"/>
    <x v="0"/>
  </r>
  <r>
    <s v="ES-2011-3947498"/>
    <s v="12/12/2011"/>
    <x v="11"/>
    <s v="17-12-2011"/>
    <s v="Standard Class"/>
    <x v="296"/>
    <s v="Corporate"/>
    <x v="119"/>
    <s v="Italy"/>
    <s v="EU"/>
    <s v="South"/>
    <s v="OFF-BI-10003917"/>
    <x v="0"/>
    <x v="16"/>
    <s v="Wilson Jones 3-Hole Punch, Recycled"/>
    <n v="142"/>
    <n v="5"/>
    <n v="0"/>
    <n v="42.45"/>
    <n v="6.35"/>
    <s v="Medium"/>
    <x v="0"/>
  </r>
  <r>
    <s v="NI-2011-9470"/>
    <s v="12/12/2011"/>
    <x v="11"/>
    <s v="15-12-2011"/>
    <s v="First Class"/>
    <x v="143"/>
    <s v="Home Office"/>
    <x v="46"/>
    <s v="Nigeria"/>
    <s v="Africa"/>
    <s v="Africa"/>
    <s v="TEC-KON-10000302"/>
    <x v="2"/>
    <x v="4"/>
    <s v="Konica Phone, White"/>
    <n v="25"/>
    <n v="1"/>
    <n v="0.7"/>
    <n v="-29.61"/>
    <n v="5.97"/>
    <s v="High"/>
    <x v="0"/>
  </r>
  <r>
    <s v="US-2011-153087"/>
    <s v="12/12/2011"/>
    <x v="11"/>
    <s v="19-12-2011"/>
    <s v="Standard Class"/>
    <x v="89"/>
    <s v="Home Office"/>
    <x v="239"/>
    <s v="Honduras"/>
    <s v="LATAM"/>
    <s v="Central"/>
    <s v="FUR-CH-10001262"/>
    <x v="1"/>
    <x v="7"/>
    <s v="Novimex Bag Chairs, Red"/>
    <n v="74"/>
    <n v="4"/>
    <n v="0.4"/>
    <n v="-36.783999999999999"/>
    <n v="5.63"/>
    <s v="Medium"/>
    <x v="0"/>
  </r>
  <r>
    <s v="ES-2011-3356037"/>
    <s v="12/12/2011"/>
    <x v="11"/>
    <s v="17-12-2011"/>
    <s v="Standard Class"/>
    <x v="0"/>
    <s v="Consumer"/>
    <x v="8"/>
    <s v="United Kingdom"/>
    <s v="EU"/>
    <s v="North"/>
    <s v="OFF-AR-10003005"/>
    <x v="0"/>
    <x v="13"/>
    <s v="Boston Markers, Fluorescent"/>
    <n v="28"/>
    <n v="1"/>
    <n v="0"/>
    <n v="4.1399999999999997"/>
    <n v="4.37"/>
    <s v="High"/>
    <x v="0"/>
  </r>
  <r>
    <s v="NI-2011-9470"/>
    <s v="12/12/2011"/>
    <x v="11"/>
    <s v="15-12-2011"/>
    <s v="First Class"/>
    <x v="143"/>
    <s v="Home Office"/>
    <x v="46"/>
    <s v="Nigeria"/>
    <s v="Africa"/>
    <s v="Africa"/>
    <s v="TEC-SAM-10001935"/>
    <x v="2"/>
    <x v="10"/>
    <s v="Samsung Office Telephone, Cordless"/>
    <n v="20"/>
    <n v="1"/>
    <n v="0.7"/>
    <n v="-37.448999999999998"/>
    <n v="4.3"/>
    <s v="High"/>
    <x v="0"/>
  </r>
  <r>
    <s v="IN-2011-32581"/>
    <s v="12/12/2011"/>
    <x v="11"/>
    <s v="16-12-2011"/>
    <s v="Standard Class"/>
    <x v="408"/>
    <s v="Corporate"/>
    <x v="86"/>
    <s v="Australia"/>
    <s v="APAC"/>
    <s v="Oceania"/>
    <s v="OFF-PA-10003784"/>
    <x v="0"/>
    <x v="2"/>
    <s v="Eaton Note Cards, Premium"/>
    <n v="76"/>
    <n v="3"/>
    <n v="0.1"/>
    <n v="33.542999999999999"/>
    <n v="3.92"/>
    <s v="High"/>
    <x v="0"/>
  </r>
  <r>
    <s v="ID-2011-26596"/>
    <s v="12/12/2011"/>
    <x v="11"/>
    <s v="18-12-2011"/>
    <s v="Standard Class"/>
    <x v="54"/>
    <s v="Home Office"/>
    <x v="597"/>
    <s v="Pakistan"/>
    <s v="APAC"/>
    <s v="Central Asia"/>
    <s v="OFF-BI-10003646"/>
    <x v="0"/>
    <x v="16"/>
    <s v="Avery Index Tab, Economy"/>
    <n v="47"/>
    <n v="12"/>
    <n v="0.5"/>
    <n v="-26.46"/>
    <n v="3.88"/>
    <s v="Medium"/>
    <x v="0"/>
  </r>
  <r>
    <s v="CA-2011-141607"/>
    <s v="12/12/2011"/>
    <x v="11"/>
    <s v="17-12-2011"/>
    <s v="Standard Class"/>
    <x v="591"/>
    <s v="Consumer"/>
    <x v="37"/>
    <s v="United States"/>
    <s v="US"/>
    <s v="West"/>
    <s v="FUR-FU-10003975"/>
    <x v="1"/>
    <x v="3"/>
    <s v="Eldon Advantage Chair Mats for Low to Medium Pile Carpets"/>
    <n v="43"/>
    <n v="1"/>
    <n v="0"/>
    <n v="4.3310000000000004"/>
    <n v="3.88"/>
    <s v="Medium"/>
    <x v="0"/>
  </r>
  <r>
    <s v="IN-2011-65264"/>
    <s v="12/12/2011"/>
    <x v="11"/>
    <s v="17-12-2011"/>
    <s v="Standard Class"/>
    <x v="33"/>
    <s v="Consumer"/>
    <x v="83"/>
    <s v="Indonesia"/>
    <s v="APAC"/>
    <s v="Southeast Asia"/>
    <s v="OFF-EN-10004649"/>
    <x v="0"/>
    <x v="14"/>
    <s v="Cameo Mailers, with clear poly window"/>
    <n v="44"/>
    <n v="2"/>
    <n v="0.47"/>
    <n v="-11.718"/>
    <n v="3.1"/>
    <s v="High"/>
    <x v="0"/>
  </r>
  <r>
    <s v="US-2011-153087"/>
    <s v="12/12/2011"/>
    <x v="11"/>
    <s v="19-12-2011"/>
    <s v="Standard Class"/>
    <x v="89"/>
    <s v="Home Office"/>
    <x v="239"/>
    <s v="Honduras"/>
    <s v="LATAM"/>
    <s v="Central"/>
    <s v="OFF-EN-10000755"/>
    <x v="0"/>
    <x v="14"/>
    <s v="Ames Mailers, Recycled"/>
    <n v="42"/>
    <n v="3"/>
    <n v="0.4"/>
    <n v="6.18"/>
    <n v="2.7"/>
    <s v="Medium"/>
    <x v="0"/>
  </r>
  <r>
    <s v="EG-2011-4940"/>
    <s v="12/12/2011"/>
    <x v="11"/>
    <s v="16-12-2011"/>
    <s v="Standard Class"/>
    <x v="335"/>
    <s v="Corporate"/>
    <x v="51"/>
    <s v="Egypt"/>
    <s v="Africa"/>
    <s v="Africa"/>
    <s v="OFF-BIC-10003680"/>
    <x v="0"/>
    <x v="13"/>
    <s v="BIC Highlighters, Blue"/>
    <n v="38"/>
    <n v="2"/>
    <n v="0"/>
    <n v="15.12"/>
    <n v="2.38"/>
    <s v="Medium"/>
    <x v="0"/>
  </r>
  <r>
    <s v="TS-2011-9360"/>
    <s v="12/12/2011"/>
    <x v="11"/>
    <s v="16-12-2011"/>
    <s v="Standard Class"/>
    <x v="596"/>
    <s v="Consumer"/>
    <x v="710"/>
    <s v="Tunisia"/>
    <s v="Africa"/>
    <s v="Africa"/>
    <s v="OFF-STO-10000753"/>
    <x v="0"/>
    <x v="15"/>
    <s v="Stockwell Thumb Tacks, 12 Pack"/>
    <n v="25"/>
    <n v="2"/>
    <n v="0"/>
    <n v="7.74"/>
    <n v="2.2599999999999998"/>
    <s v="Medium"/>
    <x v="0"/>
  </r>
  <r>
    <s v="CA-2011-107573"/>
    <s v="12/12/2011"/>
    <x v="11"/>
    <s v="17-12-2011"/>
    <s v="Standard Class"/>
    <x v="684"/>
    <s v="Consumer"/>
    <x v="116"/>
    <s v="United States"/>
    <s v="US"/>
    <s v="South"/>
    <s v="OFF-EN-10001099"/>
    <x v="0"/>
    <x v="14"/>
    <s v="Staples"/>
    <n v="23"/>
    <n v="3"/>
    <n v="0.2"/>
    <n v="7.6284000000000001"/>
    <n v="2.25"/>
    <s v="High"/>
    <x v="0"/>
  </r>
  <r>
    <s v="IN-2011-65264"/>
    <s v="12/12/2011"/>
    <x v="11"/>
    <s v="17-12-2011"/>
    <s v="Standard Class"/>
    <x v="33"/>
    <s v="Consumer"/>
    <x v="83"/>
    <s v="Indonesia"/>
    <s v="APAC"/>
    <s v="Southeast Asia"/>
    <s v="OFF-PA-10003405"/>
    <x v="0"/>
    <x v="2"/>
    <s v="Green Bar Memo Slips, Premium"/>
    <n v="99"/>
    <n v="11"/>
    <n v="0.47"/>
    <n v="-22.621500000000001"/>
    <n v="1.75"/>
    <s v="High"/>
    <x v="0"/>
  </r>
  <r>
    <s v="IN-2011-32581"/>
    <s v="12/12/2011"/>
    <x v="11"/>
    <s v="16-12-2011"/>
    <s v="Standard Class"/>
    <x v="408"/>
    <s v="Corporate"/>
    <x v="86"/>
    <s v="Australia"/>
    <s v="APAC"/>
    <s v="Oceania"/>
    <s v="OFF-LA-10003338"/>
    <x v="0"/>
    <x v="12"/>
    <s v="Novimex Legal Exhibit Labels, Alphabetical"/>
    <n v="28"/>
    <n v="3"/>
    <n v="0.1"/>
    <n v="10.143000000000001"/>
    <n v="1.42"/>
    <s v="High"/>
    <x v="0"/>
  </r>
  <r>
    <s v="CG-2011-9940"/>
    <s v="12/12/2011"/>
    <x v="11"/>
    <s v="16-12-2011"/>
    <s v="Standard Class"/>
    <x v="402"/>
    <s v="Consumer"/>
    <x v="199"/>
    <s v="Democratic Republic of the Congo"/>
    <s v="Africa"/>
    <s v="Africa"/>
    <s v="OFF-STA-10001791"/>
    <x v="0"/>
    <x v="13"/>
    <s v="Stanley Highlighters, Water Color"/>
    <n v="18"/>
    <n v="1"/>
    <n v="0"/>
    <n v="6.06"/>
    <n v="1.3"/>
    <s v="Medium"/>
    <x v="0"/>
  </r>
  <r>
    <s v="ZA-2011-5180"/>
    <s v="12/12/2011"/>
    <x v="11"/>
    <s v="17-12-2011"/>
    <s v="Second Class"/>
    <x v="343"/>
    <s v="Home Office"/>
    <x v="442"/>
    <s v="Zambia"/>
    <s v="Africa"/>
    <s v="Africa"/>
    <s v="OFF-EAT-10004908"/>
    <x v="0"/>
    <x v="2"/>
    <s v="Eaton Message Books, Recycled"/>
    <n v="20"/>
    <n v="1"/>
    <n v="0"/>
    <n v="2.85"/>
    <n v="1.26"/>
    <s v="Medium"/>
    <x v="0"/>
  </r>
  <r>
    <s v="PL-2011-3070"/>
    <s v="12/12/2011"/>
    <x v="11"/>
    <s v="16-12-2011"/>
    <s v="Standard Class"/>
    <x v="194"/>
    <s v="Home Office"/>
    <x v="247"/>
    <s v="Poland"/>
    <s v="EMEA"/>
    <s v="EMEA"/>
    <s v="FUR-RUB-10003699"/>
    <x v="1"/>
    <x v="3"/>
    <s v="Rubbermaid Light Bulb, Duo Pack"/>
    <n v="19"/>
    <n v="1"/>
    <n v="0"/>
    <n v="3"/>
    <n v="1.0900000000000001"/>
    <s v="Medium"/>
    <x v="0"/>
  </r>
  <r>
    <s v="ES-2011-3947498"/>
    <s v="12/12/2011"/>
    <x v="11"/>
    <s v="17-12-2011"/>
    <s v="Standard Class"/>
    <x v="296"/>
    <s v="Corporate"/>
    <x v="119"/>
    <s v="Italy"/>
    <s v="EU"/>
    <s v="South"/>
    <s v="OFF-BI-10002047"/>
    <x v="0"/>
    <x v="16"/>
    <s v="Acco Index Tab, Durable"/>
    <n v="27"/>
    <n v="3"/>
    <n v="0"/>
    <n v="5.85"/>
    <n v="1.08"/>
    <s v="Medium"/>
    <x v="0"/>
  </r>
  <r>
    <s v="CA-2011-113320"/>
    <s v="12/12/2011"/>
    <x v="11"/>
    <s v="15-12-2011"/>
    <s v="Second Class"/>
    <x v="326"/>
    <s v="Consumer"/>
    <x v="37"/>
    <s v="United States"/>
    <s v="US"/>
    <s v="West"/>
    <s v="FUR-FU-10004270"/>
    <x v="1"/>
    <x v="3"/>
    <s v="Eldon Image Series Desk Accessories, Burgundy"/>
    <n v="13"/>
    <n v="3"/>
    <n v="0"/>
    <n v="4.5144000000000002"/>
    <n v="1.06"/>
    <s v="High"/>
    <x v="0"/>
  </r>
  <r>
    <s v="CA-2011-113320"/>
    <s v="12/12/2011"/>
    <x v="11"/>
    <s v="15-12-2011"/>
    <s v="Second Class"/>
    <x v="326"/>
    <s v="Consumer"/>
    <x v="37"/>
    <s v="United States"/>
    <s v="US"/>
    <s v="West"/>
    <s v="FUR-FU-10001706"/>
    <x v="1"/>
    <x v="3"/>
    <s v="Longer-Life Soft White Bulbs"/>
    <n v="9"/>
    <n v="3"/>
    <n v="0"/>
    <n v="4.4352"/>
    <n v="0.83"/>
    <s v="High"/>
    <x v="0"/>
  </r>
  <r>
    <s v="CG-2011-8750"/>
    <s v="12/12/2011"/>
    <x v="11"/>
    <s v="18-12-2011"/>
    <s v="Standard Class"/>
    <x v="215"/>
    <s v="Home Office"/>
    <x v="563"/>
    <s v="Democratic Republic of the Congo"/>
    <s v="Africa"/>
    <s v="Africa"/>
    <s v="OFF-GLO-10004160"/>
    <x v="0"/>
    <x v="14"/>
    <s v="GlobeWeis Business Envelopes, with clear poly window"/>
    <n v="21"/>
    <n v="1"/>
    <n v="0"/>
    <n v="6.24"/>
    <n v="0.83"/>
    <s v="Medium"/>
    <x v="0"/>
  </r>
  <r>
    <s v="CA-2011-113320"/>
    <s v="12/12/2011"/>
    <x v="11"/>
    <s v="15-12-2011"/>
    <s v="Second Class"/>
    <x v="326"/>
    <s v="Consumer"/>
    <x v="37"/>
    <s v="United States"/>
    <s v="US"/>
    <s v="West"/>
    <s v="OFF-ST-10000617"/>
    <x v="0"/>
    <x v="0"/>
    <s v="Woodgrain Magazine Files by Perma"/>
    <n v="9"/>
    <n v="3"/>
    <n v="0"/>
    <n v="0.62580000000000002"/>
    <n v="0.56000000000000005"/>
    <s v="High"/>
    <x v="0"/>
  </r>
  <r>
    <s v="MX-2011-108504"/>
    <s v="12/12/2011"/>
    <x v="11"/>
    <s v="17-12-2011"/>
    <s v="Standard Class"/>
    <x v="170"/>
    <s v="Consumer"/>
    <x v="709"/>
    <s v="Cuba"/>
    <s v="LATAM"/>
    <s v="Caribbean"/>
    <s v="OFF-EN-10003999"/>
    <x v="0"/>
    <x v="14"/>
    <s v="Cameo Peel and Seal, with clear poly window"/>
    <n v="16"/>
    <n v="1"/>
    <n v="0"/>
    <n v="4.08"/>
    <n v="0.41"/>
    <s v="Medium"/>
    <x v="0"/>
  </r>
  <r>
    <s v="ID-2011-26596"/>
    <s v="12/12/2011"/>
    <x v="11"/>
    <s v="18-12-2011"/>
    <s v="Standard Class"/>
    <x v="54"/>
    <s v="Home Office"/>
    <x v="597"/>
    <s v="Pakistan"/>
    <s v="APAC"/>
    <s v="Central Asia"/>
    <s v="OFF-LA-10003236"/>
    <x v="0"/>
    <x v="12"/>
    <s v="Hon Round Labels, Adjustable"/>
    <n v="5"/>
    <n v="2"/>
    <n v="0.5"/>
    <n v="-1.5"/>
    <n v="0.35"/>
    <s v="Medium"/>
    <x v="0"/>
  </r>
  <r>
    <s v="IN-2011-36711"/>
    <s v="13-12-2011"/>
    <x v="12"/>
    <s v="17-12-2011"/>
    <s v="Standard Class"/>
    <x v="790"/>
    <s v="Consumer"/>
    <x v="54"/>
    <s v="China"/>
    <s v="APAC"/>
    <s v="North Asia"/>
    <s v="OFF-AP-10004168"/>
    <x v="0"/>
    <x v="5"/>
    <s v="Cuisinart Stove, White"/>
    <n v="1609"/>
    <n v="3"/>
    <n v="0"/>
    <n v="241.38"/>
    <n v="238.76"/>
    <s v="High"/>
    <x v="0"/>
  </r>
  <r>
    <s v="MX-2011-147039"/>
    <s v="13-12-2011"/>
    <x v="12"/>
    <s v="17-12-2011"/>
    <s v="Standard Class"/>
    <x v="46"/>
    <s v="Consumer"/>
    <x v="426"/>
    <s v="Mexico"/>
    <s v="LATAM"/>
    <s v="North"/>
    <s v="TEC-PH-10002815"/>
    <x v="2"/>
    <x v="10"/>
    <s v="Samsung Smart Phone, VoIP"/>
    <n v="2121"/>
    <n v="5"/>
    <n v="0"/>
    <n v="275.7"/>
    <n v="169.98"/>
    <s v="Medium"/>
    <x v="0"/>
  </r>
  <r>
    <s v="IT-2011-2421873"/>
    <s v="13-12-2011"/>
    <x v="12"/>
    <s v="18-12-2011"/>
    <s v="Standard Class"/>
    <x v="326"/>
    <s v="Consumer"/>
    <x v="134"/>
    <s v="Portugal"/>
    <s v="EU"/>
    <s v="South"/>
    <s v="OFF-AP-10001178"/>
    <x v="0"/>
    <x v="5"/>
    <s v="KitchenAid Stove, Red"/>
    <n v="855"/>
    <n v="3"/>
    <n v="0.5"/>
    <n v="-376.33499999999998"/>
    <n v="120.5"/>
    <s v="High"/>
    <x v="0"/>
  </r>
  <r>
    <s v="IT-2011-4913414"/>
    <s v="13-12-2011"/>
    <x v="12"/>
    <s v="18-12-2011"/>
    <s v="Second Class"/>
    <x v="100"/>
    <s v="Corporate"/>
    <x v="422"/>
    <s v="Italy"/>
    <s v="EU"/>
    <s v="South"/>
    <s v="FUR-TA-10000184"/>
    <x v="1"/>
    <x v="8"/>
    <s v="Barricks Conference Table, Fully Assembled"/>
    <n v="1363"/>
    <n v="3"/>
    <n v="0.5"/>
    <n v="-327.10500000000002"/>
    <n v="75.83"/>
    <s v="Medium"/>
    <x v="0"/>
  </r>
  <r>
    <s v="IT-2011-2421873"/>
    <s v="13-12-2011"/>
    <x v="12"/>
    <s v="18-12-2011"/>
    <s v="Standard Class"/>
    <x v="326"/>
    <s v="Consumer"/>
    <x v="134"/>
    <s v="Portugal"/>
    <s v="EU"/>
    <s v="South"/>
    <s v="FUR-BO-10001039"/>
    <x v="1"/>
    <x v="9"/>
    <s v="Dania Classic Bookcase, Traditional"/>
    <n v="411"/>
    <n v="2"/>
    <n v="0.5"/>
    <n v="-57.54"/>
    <n v="51.68"/>
    <s v="High"/>
    <x v="0"/>
  </r>
  <r>
    <s v="IT-2011-2709916"/>
    <s v="13-12-2011"/>
    <x v="12"/>
    <s v="17-12-2011"/>
    <s v="Standard Class"/>
    <x v="252"/>
    <s v="Consumer"/>
    <x v="711"/>
    <s v="Spain"/>
    <s v="EU"/>
    <s v="South"/>
    <s v="FUR-TA-10000184"/>
    <x v="1"/>
    <x v="8"/>
    <s v="Barricks Conference Table, Fully Assembled"/>
    <n v="727"/>
    <n v="2"/>
    <n v="0.6"/>
    <n v="-399.78"/>
    <n v="47.1"/>
    <s v="Medium"/>
    <x v="0"/>
  </r>
  <r>
    <s v="IT-2011-2359180"/>
    <s v="13-12-2011"/>
    <x v="12"/>
    <s v="17-12-2011"/>
    <s v="Second Class"/>
    <x v="619"/>
    <s v="Corporate"/>
    <x v="272"/>
    <s v="Italy"/>
    <s v="EU"/>
    <s v="South"/>
    <s v="OFF-ST-10000095"/>
    <x v="0"/>
    <x v="0"/>
    <s v="Fellowes File Cart, Industrial"/>
    <n v="248"/>
    <n v="3"/>
    <n v="0.4"/>
    <n v="-111.61799999999999"/>
    <n v="42.42"/>
    <s v="High"/>
    <x v="0"/>
  </r>
  <r>
    <s v="MX-2011-147039"/>
    <s v="13-12-2011"/>
    <x v="12"/>
    <s v="17-12-2011"/>
    <s v="Standard Class"/>
    <x v="46"/>
    <s v="Consumer"/>
    <x v="426"/>
    <s v="Mexico"/>
    <s v="LATAM"/>
    <s v="North"/>
    <s v="FUR-TA-10001496"/>
    <x v="1"/>
    <x v="8"/>
    <s v="Barricks Computer Table, Fully Assembled"/>
    <n v="1274"/>
    <n v="5"/>
    <n v="0.2"/>
    <n v="-127.46"/>
    <n v="35.67"/>
    <s v="Medium"/>
    <x v="0"/>
  </r>
  <r>
    <s v="IN-2011-64788"/>
    <s v="13-12-2011"/>
    <x v="12"/>
    <s v="17-12-2011"/>
    <s v="Second Class"/>
    <x v="234"/>
    <s v="Corporate"/>
    <x v="47"/>
    <s v="Indonesia"/>
    <s v="APAC"/>
    <s v="Southeast Asia"/>
    <s v="TEC-PH-10004221"/>
    <x v="2"/>
    <x v="10"/>
    <s v="Samsung Speaker Phone, Cordless"/>
    <n v="314"/>
    <n v="3"/>
    <n v="0.17"/>
    <n v="86.984099999999998"/>
    <n v="35.65"/>
    <s v="High"/>
    <x v="0"/>
  </r>
  <r>
    <s v="CA-2011-460"/>
    <s v="13-12-2011"/>
    <x v="12"/>
    <s v="15-12-2011"/>
    <s v="Second Class"/>
    <x v="217"/>
    <s v="Corporate"/>
    <x v="4"/>
    <s v="Canada"/>
    <s v="Canada"/>
    <s v="Canada"/>
    <s v="TEC-ENE-10000817"/>
    <x v="2"/>
    <x v="11"/>
    <s v="Enermax Mouse, USB"/>
    <n v="162"/>
    <n v="4"/>
    <n v="0"/>
    <n v="19.440000000000001"/>
    <n v="34.549999999999997"/>
    <s v="High"/>
    <x v="0"/>
  </r>
  <r>
    <s v="IT-2011-2861112"/>
    <s v="13-12-2011"/>
    <x v="12"/>
    <s v="19-12-2011"/>
    <s v="Standard Class"/>
    <x v="704"/>
    <s v="Corporate"/>
    <x v="128"/>
    <s v="France"/>
    <s v="EU"/>
    <s v="Central"/>
    <s v="TEC-CO-10002601"/>
    <x v="2"/>
    <x v="6"/>
    <s v="Brother Fax and Copier, Digital"/>
    <n v="325"/>
    <n v="2"/>
    <n v="0.15"/>
    <n v="-3.879"/>
    <n v="31.29"/>
    <s v="Low"/>
    <x v="0"/>
  </r>
  <r>
    <s v="MX-2011-147039"/>
    <s v="13-12-2011"/>
    <x v="12"/>
    <s v="17-12-2011"/>
    <s v="Standard Class"/>
    <x v="46"/>
    <s v="Consumer"/>
    <x v="426"/>
    <s v="Mexico"/>
    <s v="LATAM"/>
    <s v="North"/>
    <s v="TEC-CO-10000915"/>
    <x v="2"/>
    <x v="6"/>
    <s v="Hewlett Ink, High-Speed"/>
    <n v="391"/>
    <n v="4"/>
    <n v="2E-3"/>
    <n v="34.416640000000001"/>
    <n v="28.72"/>
    <s v="Medium"/>
    <x v="0"/>
  </r>
  <r>
    <s v="MX-2011-149146"/>
    <s v="13-12-2011"/>
    <x v="12"/>
    <s v="18-12-2011"/>
    <s v="Standard Class"/>
    <x v="697"/>
    <s v="Consumer"/>
    <x v="10"/>
    <s v="Guatemala"/>
    <s v="LATAM"/>
    <s v="Central"/>
    <s v="TEC-AC-10003159"/>
    <x v="2"/>
    <x v="11"/>
    <s v="SanDisk Router, USB"/>
    <n v="342"/>
    <n v="2"/>
    <n v="0"/>
    <n v="75.239999999999995"/>
    <n v="27.25"/>
    <s v="High"/>
    <x v="0"/>
  </r>
  <r>
    <s v="MX-2011-107706"/>
    <s v="13-12-2011"/>
    <x v="12"/>
    <s v="17-12-2011"/>
    <s v="Standard Class"/>
    <x v="451"/>
    <s v="Home Office"/>
    <x v="314"/>
    <s v="Colombia"/>
    <s v="LATAM"/>
    <s v="South"/>
    <s v="FUR-CH-10000656"/>
    <x v="1"/>
    <x v="7"/>
    <s v="Hon Swivel Stool, Adjustable"/>
    <n v="332"/>
    <n v="3"/>
    <n v="0"/>
    <n v="96.36"/>
    <n v="26.15"/>
    <s v="Medium"/>
    <x v="0"/>
  </r>
  <r>
    <s v="IT-2011-3784375"/>
    <s v="13-12-2011"/>
    <x v="12"/>
    <s v="16-12-2011"/>
    <s v="Second Class"/>
    <x v="52"/>
    <s v="Consumer"/>
    <x v="568"/>
    <s v="Italy"/>
    <s v="EU"/>
    <s v="South"/>
    <s v="FUR-CH-10002543"/>
    <x v="1"/>
    <x v="7"/>
    <s v="SAFCO Steel Folding Chair, Set of Two"/>
    <n v="211"/>
    <n v="6"/>
    <n v="0.6"/>
    <n v="-89.855999999999995"/>
    <n v="21.76"/>
    <s v="Medium"/>
    <x v="0"/>
  </r>
  <r>
    <s v="IT-2011-4913414"/>
    <s v="13-12-2011"/>
    <x v="12"/>
    <s v="18-12-2011"/>
    <s v="Second Class"/>
    <x v="100"/>
    <s v="Corporate"/>
    <x v="422"/>
    <s v="Italy"/>
    <s v="EU"/>
    <s v="South"/>
    <s v="OFF-ST-10002172"/>
    <x v="0"/>
    <x v="0"/>
    <s v="Fellowes Trays, Blue"/>
    <n v="344"/>
    <n v="10"/>
    <n v="0.4"/>
    <n v="-189.66"/>
    <n v="21.5"/>
    <s v="Medium"/>
    <x v="0"/>
  </r>
  <r>
    <s v="IT-2011-2421873"/>
    <s v="13-12-2011"/>
    <x v="12"/>
    <s v="18-12-2011"/>
    <s v="Standard Class"/>
    <x v="326"/>
    <s v="Consumer"/>
    <x v="134"/>
    <s v="Portugal"/>
    <s v="EU"/>
    <s v="South"/>
    <s v="FUR-FU-10003069"/>
    <x v="1"/>
    <x v="3"/>
    <s v="Deflect-O Photo Frame, Durable"/>
    <n v="122"/>
    <n v="5"/>
    <n v="0.5"/>
    <n v="-88.125"/>
    <n v="19.899999999999999"/>
    <s v="High"/>
    <x v="0"/>
  </r>
  <r>
    <s v="ID-2011-68372"/>
    <s v="13-12-2011"/>
    <x v="12"/>
    <s v="13-12-2011"/>
    <s v="Same Day"/>
    <x v="122"/>
    <s v="Consumer"/>
    <x v="50"/>
    <s v="Australia"/>
    <s v="APAC"/>
    <s v="Oceania"/>
    <s v="OFF-AR-10002111"/>
    <x v="0"/>
    <x v="13"/>
    <s v="Sanford Highlighters, Easy-Erase"/>
    <n v="72"/>
    <n v="5"/>
    <n v="0.1"/>
    <n v="-4.8600000000000003"/>
    <n v="18.510000000000002"/>
    <s v="Critical"/>
    <x v="0"/>
  </r>
  <r>
    <s v="MX-2011-132878"/>
    <s v="13-12-2011"/>
    <x v="12"/>
    <s v="17-12-2011"/>
    <s v="Standard Class"/>
    <x v="579"/>
    <s v="Corporate"/>
    <x v="220"/>
    <s v="Brazil"/>
    <s v="LATAM"/>
    <s v="South"/>
    <s v="FUR-FU-10000686"/>
    <x v="1"/>
    <x v="3"/>
    <s v="Rubbermaid Door Stop, Durable"/>
    <n v="191"/>
    <n v="7"/>
    <n v="0"/>
    <n v="45.64"/>
    <n v="16.670000000000002"/>
    <s v="High"/>
    <x v="0"/>
  </r>
  <r>
    <s v="IR-2011-9650"/>
    <s v="13-12-2011"/>
    <x v="12"/>
    <s v="17-12-2011"/>
    <s v="Standard Class"/>
    <x v="533"/>
    <s v="Home Office"/>
    <x v="219"/>
    <s v="Iran"/>
    <s v="EMEA"/>
    <s v="EMEA"/>
    <s v="TEC-CIS-10002598"/>
    <x v="2"/>
    <x v="10"/>
    <s v="Cisco Audio Dock, with Caller ID"/>
    <n v="182"/>
    <n v="1"/>
    <n v="0"/>
    <n v="40.049999999999997"/>
    <n v="14.33"/>
    <s v="High"/>
    <x v="0"/>
  </r>
  <r>
    <s v="IT-2011-2421873"/>
    <s v="13-12-2011"/>
    <x v="12"/>
    <s v="18-12-2011"/>
    <s v="Standard Class"/>
    <x v="326"/>
    <s v="Consumer"/>
    <x v="134"/>
    <s v="Portugal"/>
    <s v="EU"/>
    <s v="South"/>
    <s v="OFF-AR-10002805"/>
    <x v="0"/>
    <x v="13"/>
    <s v="Boston Sketch Pad, Blue"/>
    <n v="122"/>
    <n v="5"/>
    <n v="0.5"/>
    <n v="-17.100000000000001"/>
    <n v="13.91"/>
    <s v="High"/>
    <x v="0"/>
  </r>
  <r>
    <s v="MX-2011-144022"/>
    <s v="13-12-2011"/>
    <x v="12"/>
    <s v="15-12-2011"/>
    <s v="Second Class"/>
    <x v="782"/>
    <s v="Corporate"/>
    <x v="416"/>
    <s v="El Salvador"/>
    <s v="LATAM"/>
    <s v="Central"/>
    <s v="TEC-PH-10003935"/>
    <x v="2"/>
    <x v="10"/>
    <s v="Cisco Speaker Phone, Full Size"/>
    <n v="93"/>
    <n v="1"/>
    <n v="0"/>
    <n v="0"/>
    <n v="13.51"/>
    <s v="High"/>
    <x v="0"/>
  </r>
  <r>
    <s v="MX-2011-117114"/>
    <s v="13-12-2011"/>
    <x v="12"/>
    <s v="14-12-2011"/>
    <s v="First Class"/>
    <x v="234"/>
    <s v="Corporate"/>
    <x v="424"/>
    <s v="Brazil"/>
    <s v="LATAM"/>
    <s v="South"/>
    <s v="OFF-AR-10001879"/>
    <x v="0"/>
    <x v="13"/>
    <s v="Stanley Pencil Sharpener, Fluorescent"/>
    <n v="83"/>
    <n v="5"/>
    <n v="0"/>
    <n v="33"/>
    <n v="10.73"/>
    <s v="Medium"/>
    <x v="0"/>
  </r>
  <r>
    <s v="IT-2011-4913414"/>
    <s v="13-12-2011"/>
    <x v="12"/>
    <s v="18-12-2011"/>
    <s v="Second Class"/>
    <x v="100"/>
    <s v="Corporate"/>
    <x v="422"/>
    <s v="Italy"/>
    <s v="EU"/>
    <s v="South"/>
    <s v="OFF-AR-10002145"/>
    <x v="0"/>
    <x v="13"/>
    <s v="Binney &amp; Smith Sketch Pad, Fluorescent"/>
    <n v="285"/>
    <n v="6"/>
    <n v="0"/>
    <n v="14.22"/>
    <n v="10.73"/>
    <s v="Medium"/>
    <x v="0"/>
  </r>
  <r>
    <s v="IT-2011-2861112"/>
    <s v="13-12-2011"/>
    <x v="12"/>
    <s v="19-12-2011"/>
    <s v="Standard Class"/>
    <x v="704"/>
    <s v="Corporate"/>
    <x v="128"/>
    <s v="France"/>
    <s v="EU"/>
    <s v="Central"/>
    <s v="FUR-FU-10002094"/>
    <x v="1"/>
    <x v="3"/>
    <s v="Rubbermaid Photo Frame, Erganomic"/>
    <n v="101"/>
    <n v="2"/>
    <n v="0"/>
    <n v="31.2"/>
    <n v="10.25"/>
    <s v="Low"/>
    <x v="0"/>
  </r>
  <r>
    <s v="CA-2011-124079"/>
    <s v="13-12-2011"/>
    <x v="12"/>
    <s v="17-12-2011"/>
    <s v="Standard Class"/>
    <x v="325"/>
    <s v="Corporate"/>
    <x v="100"/>
    <s v="United States"/>
    <s v="US"/>
    <s v="West"/>
    <s v="FUR-FU-10002553"/>
    <x v="1"/>
    <x v="3"/>
    <s v="Electrix Incandescent Magnifying Lamp, Black"/>
    <n v="88"/>
    <n v="3"/>
    <n v="0.2"/>
    <n v="7.6965000000000003"/>
    <n v="9.84"/>
    <s v="Medium"/>
    <x v="0"/>
  </r>
  <r>
    <s v="IN-2011-47715"/>
    <s v="13-12-2011"/>
    <x v="12"/>
    <s v="19-12-2011"/>
    <s v="Standard Class"/>
    <x v="271"/>
    <s v="Home Office"/>
    <x v="519"/>
    <s v="Afghanistan"/>
    <s v="APAC"/>
    <s v="Central Asia"/>
    <s v="OFF-PA-10002416"/>
    <x v="0"/>
    <x v="2"/>
    <s v="Xerox Memo Slips, 8.5 x 11"/>
    <n v="88"/>
    <n v="5"/>
    <n v="0"/>
    <n v="2.5499999999999998"/>
    <n v="9.67"/>
    <s v="Low"/>
    <x v="0"/>
  </r>
  <r>
    <s v="ID-2011-59601"/>
    <s v="13-12-2011"/>
    <x v="12"/>
    <s v="19-12-2011"/>
    <s v="Standard Class"/>
    <x v="393"/>
    <s v="Consumer"/>
    <x v="12"/>
    <s v="Thailand"/>
    <s v="APAC"/>
    <s v="Southeast Asia"/>
    <s v="OFF-AP-10003007"/>
    <x v="0"/>
    <x v="5"/>
    <s v="Breville Toaster, Red"/>
    <n v="255"/>
    <n v="4"/>
    <n v="0.17"/>
    <n v="-30.802800000000001"/>
    <n v="9.5"/>
    <s v="Medium"/>
    <x v="0"/>
  </r>
  <r>
    <s v="GH-2011-7340"/>
    <s v="13-12-2011"/>
    <x v="12"/>
    <s v="19-12-2011"/>
    <s v="Standard Class"/>
    <x v="624"/>
    <s v="Home Office"/>
    <x v="525"/>
    <s v="Ghana"/>
    <s v="Africa"/>
    <s v="Africa"/>
    <s v="TEC-CAN-10001789"/>
    <x v="2"/>
    <x v="6"/>
    <s v="Canon Copy Machine, Digital"/>
    <n v="262"/>
    <n v="1"/>
    <n v="0"/>
    <n v="28.77"/>
    <n v="8.92"/>
    <s v="Medium"/>
    <x v="0"/>
  </r>
  <r>
    <s v="CA-2011-460"/>
    <s v="13-12-2011"/>
    <x v="12"/>
    <s v="15-12-2011"/>
    <s v="Second Class"/>
    <x v="217"/>
    <s v="Corporate"/>
    <x v="4"/>
    <s v="Canada"/>
    <s v="Canada"/>
    <s v="Canada"/>
    <s v="OFF-ELD-10000151"/>
    <x v="0"/>
    <x v="0"/>
    <s v="Eldon File Cart, Industrial"/>
    <n v="128"/>
    <n v="1"/>
    <n v="0"/>
    <n v="15.33"/>
    <n v="8.8800000000000008"/>
    <s v="High"/>
    <x v="0"/>
  </r>
  <r>
    <s v="US-2011-102631"/>
    <s v="13-12-2011"/>
    <x v="12"/>
    <s v="17-12-2011"/>
    <s v="Standard Class"/>
    <x v="204"/>
    <s v="Corporate"/>
    <x v="25"/>
    <s v="United States"/>
    <s v="US"/>
    <s v="Central"/>
    <s v="FUR-FU-10003930"/>
    <x v="1"/>
    <x v="3"/>
    <s v="Howard Miller 12-3/4 Diameter Accuwave DS  Wall Clock"/>
    <n v="94"/>
    <n v="3"/>
    <n v="0.6"/>
    <n v="-42.492600000000003"/>
    <n v="8.7200000000000006"/>
    <s v="High"/>
    <x v="0"/>
  </r>
  <r>
    <s v="CA-2011-113579"/>
    <s v="13-12-2011"/>
    <x v="12"/>
    <s v="15-12-2011"/>
    <s v="Second Class"/>
    <x v="368"/>
    <s v="Consumer"/>
    <x v="37"/>
    <s v="United States"/>
    <s v="US"/>
    <s v="West"/>
    <s v="OFF-PA-10001457"/>
    <x v="0"/>
    <x v="2"/>
    <s v="White GlueTop Scratch Pads"/>
    <n v="90"/>
    <n v="6"/>
    <n v="0"/>
    <n v="41.510399999999997"/>
    <n v="8.5299999999999994"/>
    <s v="High"/>
    <x v="0"/>
  </r>
  <r>
    <s v="ID-2011-68372"/>
    <s v="13-12-2011"/>
    <x v="12"/>
    <s v="13-12-2011"/>
    <s v="Same Day"/>
    <x v="122"/>
    <s v="Consumer"/>
    <x v="50"/>
    <s v="Australia"/>
    <s v="APAC"/>
    <s v="Oceania"/>
    <s v="OFF-SU-10002161"/>
    <x v="0"/>
    <x v="1"/>
    <s v="Elite Ruler, Steel"/>
    <n v="48"/>
    <n v="4"/>
    <n v="0.1"/>
    <n v="12.12"/>
    <n v="7.95"/>
    <s v="Critical"/>
    <x v="0"/>
  </r>
  <r>
    <s v="IT-2011-5091991"/>
    <s v="13-12-2011"/>
    <x v="12"/>
    <s v="19-12-2011"/>
    <s v="Standard Class"/>
    <x v="778"/>
    <s v="Consumer"/>
    <x v="3"/>
    <s v="Sweden"/>
    <s v="EU"/>
    <s v="North"/>
    <s v="OFF-ST-10002271"/>
    <x v="0"/>
    <x v="0"/>
    <s v="Rogers Shelving, Wire Frame"/>
    <n v="122"/>
    <n v="4"/>
    <n v="0.5"/>
    <n v="-46.56"/>
    <n v="7.75"/>
    <s v="Medium"/>
    <x v="0"/>
  </r>
  <r>
    <s v="IN-2011-81077"/>
    <s v="13-12-2011"/>
    <x v="12"/>
    <s v="17-12-2011"/>
    <s v="Standard Class"/>
    <x v="106"/>
    <s v="Corporate"/>
    <x v="5"/>
    <s v="New Zealand"/>
    <s v="APAC"/>
    <s v="Oceania"/>
    <s v="OFF-EN-10002911"/>
    <x v="0"/>
    <x v="14"/>
    <s v="Ames Manila Envelope, with clear poly window"/>
    <n v="68"/>
    <n v="4"/>
    <n v="0.4"/>
    <n v="1.032"/>
    <n v="6.83"/>
    <s v="Medium"/>
    <x v="0"/>
  </r>
  <r>
    <s v="IT-2011-2421873"/>
    <s v="13-12-2011"/>
    <x v="12"/>
    <s v="18-12-2011"/>
    <s v="Standard Class"/>
    <x v="326"/>
    <s v="Consumer"/>
    <x v="134"/>
    <s v="Portugal"/>
    <s v="EU"/>
    <s v="South"/>
    <s v="FUR-FU-10003540"/>
    <x v="1"/>
    <x v="3"/>
    <s v="Deflect-O Stacking Tray, Erganomic"/>
    <n v="60"/>
    <n v="5"/>
    <n v="0.5"/>
    <n v="-26.324999999999999"/>
    <n v="6.6"/>
    <s v="High"/>
    <x v="0"/>
  </r>
  <r>
    <s v="MX-2011-117114"/>
    <s v="13-12-2011"/>
    <x v="12"/>
    <s v="14-12-2011"/>
    <s v="First Class"/>
    <x v="234"/>
    <s v="Corporate"/>
    <x v="424"/>
    <s v="Brazil"/>
    <s v="LATAM"/>
    <s v="South"/>
    <s v="OFF-LA-10002334"/>
    <x v="0"/>
    <x v="12"/>
    <s v="Smead Shipping Labels, Alphabetical"/>
    <n v="23"/>
    <n v="3"/>
    <n v="0"/>
    <n v="8.8800000000000008"/>
    <n v="6.53"/>
    <s v="Medium"/>
    <x v="0"/>
  </r>
  <r>
    <s v="NI-2011-6330"/>
    <s v="13-12-2011"/>
    <x v="12"/>
    <s v="17-12-2011"/>
    <s v="Standard Class"/>
    <x v="637"/>
    <s v="Home Office"/>
    <x v="523"/>
    <s v="Nigeria"/>
    <s v="Africa"/>
    <s v="Africa"/>
    <s v="FUR-SAU-10002714"/>
    <x v="1"/>
    <x v="9"/>
    <s v="Sauder Corner Shelving, Pine"/>
    <n v="45"/>
    <n v="1"/>
    <n v="0.7"/>
    <n v="-74.325000000000003"/>
    <n v="5.23"/>
    <s v="High"/>
    <x v="0"/>
  </r>
  <r>
    <s v="MX-2011-133627"/>
    <s v="13-12-2011"/>
    <x v="12"/>
    <s v="18-12-2011"/>
    <s v="Standard Class"/>
    <x v="153"/>
    <s v="Consumer"/>
    <x v="85"/>
    <s v="El Salvador"/>
    <s v="LATAM"/>
    <s v="Central"/>
    <s v="OFF-BI-10000827"/>
    <x v="0"/>
    <x v="16"/>
    <s v="Acco Binder, Recycled"/>
    <n v="41"/>
    <n v="4"/>
    <n v="0"/>
    <n v="11.12"/>
    <n v="5.0599999999999996"/>
    <s v="Medium"/>
    <x v="0"/>
  </r>
  <r>
    <s v="ID-2011-68372"/>
    <s v="13-12-2011"/>
    <x v="12"/>
    <s v="13-12-2011"/>
    <s v="Same Day"/>
    <x v="122"/>
    <s v="Consumer"/>
    <x v="50"/>
    <s v="Australia"/>
    <s v="APAC"/>
    <s v="Oceania"/>
    <s v="OFF-EN-10000061"/>
    <x v="0"/>
    <x v="14"/>
    <s v="Jiffy Clasp Envelope, Security-Tint"/>
    <n v="20"/>
    <n v="2"/>
    <n v="0.1"/>
    <n v="2.1360000000000001"/>
    <n v="3.74"/>
    <s v="Critical"/>
    <x v="0"/>
  </r>
  <r>
    <s v="MX-2011-133627"/>
    <s v="13-12-2011"/>
    <x v="12"/>
    <s v="18-12-2011"/>
    <s v="Standard Class"/>
    <x v="153"/>
    <s v="Consumer"/>
    <x v="85"/>
    <s v="El Salvador"/>
    <s v="LATAM"/>
    <s v="Central"/>
    <s v="OFF-EN-10004518"/>
    <x v="0"/>
    <x v="14"/>
    <s v="GlobeWeis Mailers, Recycled"/>
    <n v="50"/>
    <n v="2"/>
    <n v="0"/>
    <n v="15.92"/>
    <n v="3.55"/>
    <s v="Medium"/>
    <x v="0"/>
  </r>
  <r>
    <s v="IT-2011-2861112"/>
    <s v="13-12-2011"/>
    <x v="12"/>
    <s v="19-12-2011"/>
    <s v="Standard Class"/>
    <x v="704"/>
    <s v="Corporate"/>
    <x v="128"/>
    <s v="France"/>
    <s v="EU"/>
    <s v="Central"/>
    <s v="OFF-EN-10001147"/>
    <x v="0"/>
    <x v="14"/>
    <s v="Jiffy Clasp Envelope, Recycled"/>
    <n v="29"/>
    <n v="4"/>
    <n v="0"/>
    <n v="14.28"/>
    <n v="3.19"/>
    <s v="Low"/>
    <x v="0"/>
  </r>
  <r>
    <s v="IT-2011-2421873"/>
    <s v="13-12-2011"/>
    <x v="12"/>
    <s v="18-12-2011"/>
    <s v="Standard Class"/>
    <x v="326"/>
    <s v="Consumer"/>
    <x v="134"/>
    <s v="Portugal"/>
    <s v="EU"/>
    <s v="South"/>
    <s v="OFF-AR-10002156"/>
    <x v="0"/>
    <x v="13"/>
    <s v="Stanley Highlighters, Blue"/>
    <n v="37"/>
    <n v="5"/>
    <n v="0.5"/>
    <n v="-22.05"/>
    <n v="3.16"/>
    <s v="High"/>
    <x v="0"/>
  </r>
  <r>
    <s v="MX-2011-149146"/>
    <s v="13-12-2011"/>
    <x v="12"/>
    <s v="18-12-2011"/>
    <s v="Standard Class"/>
    <x v="697"/>
    <s v="Consumer"/>
    <x v="10"/>
    <s v="Guatemala"/>
    <s v="LATAM"/>
    <s v="Central"/>
    <s v="OFF-PA-10003911"/>
    <x v="0"/>
    <x v="2"/>
    <s v="Green Bar Cards &amp; Envelopes, Premium"/>
    <n v="32"/>
    <n v="1"/>
    <n v="0"/>
    <n v="1.28"/>
    <n v="2.73"/>
    <s v="High"/>
    <x v="0"/>
  </r>
  <r>
    <s v="US-2011-140935"/>
    <s v="13-12-2011"/>
    <x v="12"/>
    <s v="18-12-2011"/>
    <s v="Standard Class"/>
    <x v="190"/>
    <s v="Consumer"/>
    <x v="287"/>
    <s v="Haiti"/>
    <s v="LATAM"/>
    <s v="Caribbean"/>
    <s v="OFF-ST-10001598"/>
    <x v="0"/>
    <x v="0"/>
    <s v="Fellowes Box, Blue"/>
    <n v="55"/>
    <n v="7"/>
    <n v="0.4"/>
    <n v="-1.8759999999999999"/>
    <n v="2.52"/>
    <s v="Medium"/>
    <x v="0"/>
  </r>
  <r>
    <s v="CA-2011-460"/>
    <s v="13-12-2011"/>
    <x v="12"/>
    <s v="15-12-2011"/>
    <s v="Second Class"/>
    <x v="217"/>
    <s v="Corporate"/>
    <x v="4"/>
    <s v="Canada"/>
    <s v="Canada"/>
    <s v="Canada"/>
    <s v="OFF-ACC-10000233"/>
    <x v="0"/>
    <x v="16"/>
    <s v="Acco Binder, Economy"/>
    <n v="30"/>
    <n v="2"/>
    <n v="0"/>
    <n v="4.2"/>
    <n v="2.25"/>
    <s v="High"/>
    <x v="0"/>
  </r>
  <r>
    <s v="MX-2011-134425"/>
    <s v="13-12-2011"/>
    <x v="12"/>
    <s v="19-12-2011"/>
    <s v="Standard Class"/>
    <x v="11"/>
    <s v="Consumer"/>
    <x v="85"/>
    <s v="El Salvador"/>
    <s v="LATAM"/>
    <s v="Central"/>
    <s v="TEC-PH-10004184"/>
    <x v="2"/>
    <x v="10"/>
    <s v="Motorola Headset, with Caller ID"/>
    <n v="106"/>
    <n v="2"/>
    <n v="0"/>
    <n v="52.08"/>
    <n v="2.12"/>
    <s v="Medium"/>
    <x v="0"/>
  </r>
  <r>
    <s v="MX-2011-133627"/>
    <s v="13-12-2011"/>
    <x v="12"/>
    <s v="18-12-2011"/>
    <s v="Standard Class"/>
    <x v="153"/>
    <s v="Consumer"/>
    <x v="85"/>
    <s v="El Salvador"/>
    <s v="LATAM"/>
    <s v="Central"/>
    <s v="OFF-ST-10002546"/>
    <x v="0"/>
    <x v="0"/>
    <s v="Eldon Folders, Single Width"/>
    <n v="57"/>
    <n v="5"/>
    <n v="0"/>
    <n v="10.199999999999999"/>
    <n v="1.96"/>
    <s v="Medium"/>
    <x v="0"/>
  </r>
  <r>
    <s v="ID-2011-59601"/>
    <s v="13-12-2011"/>
    <x v="12"/>
    <s v="19-12-2011"/>
    <s v="Standard Class"/>
    <x v="393"/>
    <s v="Consumer"/>
    <x v="12"/>
    <s v="Thailand"/>
    <s v="APAC"/>
    <s v="Southeast Asia"/>
    <s v="OFF-SU-10004705"/>
    <x v="0"/>
    <x v="1"/>
    <s v="Fiskars Ruler, Serrated"/>
    <n v="18"/>
    <n v="3"/>
    <n v="0.47"/>
    <n v="-11.3733"/>
    <n v="1.64"/>
    <s v="Medium"/>
    <x v="0"/>
  </r>
  <r>
    <s v="IT-2011-5091991"/>
    <s v="13-12-2011"/>
    <x v="12"/>
    <s v="19-12-2011"/>
    <s v="Standard Class"/>
    <x v="778"/>
    <s v="Consumer"/>
    <x v="3"/>
    <s v="Sweden"/>
    <s v="EU"/>
    <s v="North"/>
    <s v="OFF-FA-10002895"/>
    <x v="0"/>
    <x v="15"/>
    <s v="Accos Staples, 12 Pack"/>
    <n v="10"/>
    <n v="2"/>
    <n v="0.5"/>
    <n v="-6.06"/>
    <n v="1.04"/>
    <s v="Medium"/>
    <x v="0"/>
  </r>
  <r>
    <s v="MX-2011-117114"/>
    <s v="13-12-2011"/>
    <x v="12"/>
    <s v="14-12-2011"/>
    <s v="First Class"/>
    <x v="234"/>
    <s v="Corporate"/>
    <x v="424"/>
    <s v="Brazil"/>
    <s v="LATAM"/>
    <s v="South"/>
    <s v="OFF-EN-10003623"/>
    <x v="0"/>
    <x v="14"/>
    <s v="GlobeWeis Interoffice Envelope, Set of 50"/>
    <n v="64"/>
    <n v="2"/>
    <n v="0"/>
    <n v="12.72"/>
    <n v="0.93"/>
    <s v="Medium"/>
    <x v="0"/>
  </r>
  <r>
    <s v="CA-2011-129819"/>
    <s v="13-12-2011"/>
    <x v="12"/>
    <s v="15-12-2011"/>
    <s v="Second Class"/>
    <x v="755"/>
    <s v="Corporate"/>
    <x v="33"/>
    <s v="United States"/>
    <s v="US"/>
    <s v="South"/>
    <s v="OFF-BI-10004970"/>
    <x v="0"/>
    <x v="16"/>
    <s v="ACCOHIDE 3-Ring Binder, Blue, 1&quot;"/>
    <n v="12"/>
    <n v="3"/>
    <n v="0"/>
    <n v="5.8232999999999997"/>
    <n v="0.89"/>
    <s v="Medium"/>
    <x v="0"/>
  </r>
  <r>
    <s v="IT-2011-2421873"/>
    <s v="13-12-2011"/>
    <x v="12"/>
    <s v="18-12-2011"/>
    <s v="Standard Class"/>
    <x v="326"/>
    <s v="Consumer"/>
    <x v="134"/>
    <s v="Portugal"/>
    <s v="EU"/>
    <s v="South"/>
    <s v="OFF-BI-10000171"/>
    <x v="0"/>
    <x v="16"/>
    <s v="Wilson Jones Index Tab, Recycled"/>
    <n v="7"/>
    <n v="2"/>
    <n v="0.5"/>
    <n v="-3.03"/>
    <n v="0.64"/>
    <s v="High"/>
    <x v="0"/>
  </r>
  <r>
    <s v="CA-2011-460"/>
    <s v="13-12-2011"/>
    <x v="12"/>
    <s v="15-12-2011"/>
    <s v="Second Class"/>
    <x v="217"/>
    <s v="Corporate"/>
    <x v="4"/>
    <s v="Canada"/>
    <s v="Canada"/>
    <s v="Canada"/>
    <s v="OFF-HON-10000966"/>
    <x v="0"/>
    <x v="12"/>
    <s v="Hon Round Labels, Alphabetical"/>
    <n v="6"/>
    <n v="1"/>
    <n v="0"/>
    <n v="0.06"/>
    <n v="0.63"/>
    <s v="High"/>
    <x v="0"/>
  </r>
  <r>
    <s v="ID-2011-23698"/>
    <s v="13-12-2011"/>
    <x v="12"/>
    <s v="19-12-2011"/>
    <s v="Standard Class"/>
    <x v="221"/>
    <s v="Consumer"/>
    <x v="225"/>
    <s v="Indonesia"/>
    <s v="APAC"/>
    <s v="Southeast Asia"/>
    <s v="OFF-EN-10002003"/>
    <x v="0"/>
    <x v="14"/>
    <s v="Ames Clasp Envelope, Set of 50"/>
    <n v="8"/>
    <n v="2"/>
    <n v="0.47"/>
    <n v="-0.58799999999999997"/>
    <n v="0.48"/>
    <s v="Medium"/>
    <x v="0"/>
  </r>
  <r>
    <s v="MX-2011-117114"/>
    <s v="13-12-2011"/>
    <x v="12"/>
    <s v="14-12-2011"/>
    <s v="First Class"/>
    <x v="234"/>
    <s v="Corporate"/>
    <x v="424"/>
    <s v="Brazil"/>
    <s v="LATAM"/>
    <s v="South"/>
    <s v="TEC-PH-10003764"/>
    <x v="2"/>
    <x v="10"/>
    <s v="Cisco Office Telephone, Cordless"/>
    <n v="111"/>
    <n v="2"/>
    <n v="0"/>
    <n v="44.4"/>
    <n v="0.46"/>
    <s v="Medium"/>
    <x v="0"/>
  </r>
  <r>
    <s v="CA-2011-124079"/>
    <s v="13-12-2011"/>
    <x v="12"/>
    <s v="17-12-2011"/>
    <s v="Standard Class"/>
    <x v="325"/>
    <s v="Corporate"/>
    <x v="100"/>
    <s v="United States"/>
    <s v="US"/>
    <s v="West"/>
    <s v="OFF-BI-10002103"/>
    <x v="0"/>
    <x v="16"/>
    <s v="Cardinal Slant-D Ring Binder, Heavy Gauge Vinyl"/>
    <n v="5"/>
    <n v="2"/>
    <n v="0.7"/>
    <n v="-4.1711999999999998"/>
    <n v="0.34"/>
    <s v="Medium"/>
    <x v="0"/>
  </r>
  <r>
    <s v="CA-2011-154186"/>
    <s v="13-12-2011"/>
    <x v="12"/>
    <s v="15-12-2011"/>
    <s v="Second Class"/>
    <x v="442"/>
    <s v="Consumer"/>
    <x v="21"/>
    <s v="United States"/>
    <s v="US"/>
    <s v="Central"/>
    <s v="OFF-SU-10001574"/>
    <x v="0"/>
    <x v="1"/>
    <s v="Acme Value Line Scissors"/>
    <n v="3"/>
    <n v="1"/>
    <n v="0.2"/>
    <n v="0.36499999999999999"/>
    <n v="0.27"/>
    <s v="Medium"/>
    <x v="0"/>
  </r>
  <r>
    <s v="NI-2011-6330"/>
    <s v="13-12-2011"/>
    <x v="12"/>
    <s v="17-12-2011"/>
    <s v="Standard Class"/>
    <x v="637"/>
    <s v="Home Office"/>
    <x v="523"/>
    <s v="Nigeria"/>
    <s v="Africa"/>
    <s v="Africa"/>
    <s v="OFF-XER-10004042"/>
    <x v="0"/>
    <x v="2"/>
    <s v="Xerox Parchment Paper, Premium"/>
    <n v="4"/>
    <n v="1"/>
    <n v="0.7"/>
    <n v="-5.0519999999999996"/>
    <n v="0.22"/>
    <s v="High"/>
    <x v="0"/>
  </r>
  <r>
    <s v="CA-2011-145541"/>
    <s v="14-12-2011"/>
    <x v="12"/>
    <s v="21-12-2011"/>
    <s v="Standard Class"/>
    <x v="140"/>
    <s v="Consumer"/>
    <x v="154"/>
    <s v="United States"/>
    <s v="US"/>
    <s v="East"/>
    <s v="TEC-MA-10001127"/>
    <x v="2"/>
    <x v="4"/>
    <s v="HP Designjet T520 Inkjet Large Format Printer - 24&quot; Color"/>
    <n v="7000"/>
    <n v="4"/>
    <n v="0"/>
    <n v="2239.9872"/>
    <n v="499.55"/>
    <s v="Medium"/>
    <x v="0"/>
  </r>
  <r>
    <s v="MX-2011-163300"/>
    <s v="14-12-2011"/>
    <x v="12"/>
    <s v="14-12-2011"/>
    <s v="Same Day"/>
    <x v="122"/>
    <s v="Consumer"/>
    <x v="77"/>
    <s v="Mexico"/>
    <s v="LATAM"/>
    <s v="North"/>
    <s v="FUR-BO-10004725"/>
    <x v="1"/>
    <x v="9"/>
    <s v="Sauder Library with Doors, Metal"/>
    <n v="826"/>
    <n v="4"/>
    <n v="0.2"/>
    <n v="41.231999999999999"/>
    <n v="209.32"/>
    <s v="Critical"/>
    <x v="0"/>
  </r>
  <r>
    <s v="IT-2011-3316894"/>
    <s v="14-12-2011"/>
    <x v="12"/>
    <s v="16-12-2011"/>
    <s v="Second Class"/>
    <x v="442"/>
    <s v="Consumer"/>
    <x v="167"/>
    <s v="Spain"/>
    <s v="EU"/>
    <s v="South"/>
    <s v="TEC-CO-10001894"/>
    <x v="2"/>
    <x v="6"/>
    <s v="Sharp Copy Machine, High-Speed"/>
    <n v="479"/>
    <n v="2"/>
    <n v="0"/>
    <n v="210.66"/>
    <n v="141.91999999999999"/>
    <s v="Critical"/>
    <x v="0"/>
  </r>
  <r>
    <s v="ZA-2011-7570"/>
    <s v="14-12-2011"/>
    <x v="12"/>
    <s v="19-12-2011"/>
    <s v="Standard Class"/>
    <x v="250"/>
    <s v="Consumer"/>
    <x v="504"/>
    <s v="Zambia"/>
    <s v="Africa"/>
    <s v="Africa"/>
    <s v="TEC-BRO-10003876"/>
    <x v="2"/>
    <x v="6"/>
    <s v="Brother Fax Machine, Laser"/>
    <n v="637"/>
    <n v="2"/>
    <n v="0"/>
    <n v="261.18"/>
    <n v="141.19999999999999"/>
    <s v="High"/>
    <x v="0"/>
  </r>
  <r>
    <s v="ID-2011-17370"/>
    <s v="14-12-2011"/>
    <x v="12"/>
    <s v="17-12-2011"/>
    <s v="First Class"/>
    <x v="147"/>
    <s v="Consumer"/>
    <x v="28"/>
    <s v="Indonesia"/>
    <s v="APAC"/>
    <s v="Southeast Asia"/>
    <s v="OFF-ST-10000546"/>
    <x v="0"/>
    <x v="0"/>
    <s v="Tenex Lockers, Wire Frame"/>
    <n v="675"/>
    <n v="4"/>
    <n v="0.17"/>
    <n v="219.41040000000001"/>
    <n v="66.13"/>
    <s v="High"/>
    <x v="0"/>
  </r>
  <r>
    <s v="ID-2011-17370"/>
    <s v="14-12-2011"/>
    <x v="12"/>
    <s v="17-12-2011"/>
    <s v="First Class"/>
    <x v="147"/>
    <s v="Consumer"/>
    <x v="28"/>
    <s v="Indonesia"/>
    <s v="APAC"/>
    <s v="Southeast Asia"/>
    <s v="TEC-AC-10000866"/>
    <x v="2"/>
    <x v="11"/>
    <s v="Belkin Router, Erganomic"/>
    <n v="680"/>
    <n v="5"/>
    <n v="0.47"/>
    <n v="-384.96600000000001"/>
    <n v="57.54"/>
    <s v="High"/>
    <x v="0"/>
  </r>
  <r>
    <s v="CG-2011-6940"/>
    <s v="14-12-2011"/>
    <x v="12"/>
    <s v="19-12-2011"/>
    <s v="Second Class"/>
    <x v="250"/>
    <s v="Consumer"/>
    <x v="199"/>
    <s v="Democratic Republic of the Congo"/>
    <s v="Africa"/>
    <s v="Africa"/>
    <s v="TEC-OKI-10004735"/>
    <x v="2"/>
    <x v="4"/>
    <s v="Okidata Receipt Printer, Wireless"/>
    <n v="492"/>
    <n v="4"/>
    <n v="0"/>
    <n v="132.72"/>
    <n v="50.86"/>
    <s v="Medium"/>
    <x v="0"/>
  </r>
  <r>
    <s v="US-2011-123519"/>
    <s v="14-12-2011"/>
    <x v="12"/>
    <s v="21-12-2011"/>
    <s v="Standard Class"/>
    <x v="135"/>
    <s v="Consumer"/>
    <x v="80"/>
    <s v="United States"/>
    <s v="US"/>
    <s v="East"/>
    <s v="TEC-AC-10003033"/>
    <x v="2"/>
    <x v="11"/>
    <s v="Plantronics CS510 - Over-the-Head monaural Wireless Headset System"/>
    <n v="264"/>
    <n v="1"/>
    <n v="0.2"/>
    <n v="42.893500000000003"/>
    <n v="31.62"/>
    <s v="Low"/>
    <x v="0"/>
  </r>
  <r>
    <s v="MX-2011-166653"/>
    <s v="14-12-2011"/>
    <x v="12"/>
    <s v="20-12-2011"/>
    <s v="Standard Class"/>
    <x v="222"/>
    <s v="Consumer"/>
    <x v="677"/>
    <s v="Colombia"/>
    <s v="LATAM"/>
    <s v="South"/>
    <s v="FUR-CH-10000528"/>
    <x v="1"/>
    <x v="7"/>
    <s v="Novimex Steel Folding Chair, Adjustable"/>
    <n v="282"/>
    <n v="5"/>
    <n v="0"/>
    <n v="2.8"/>
    <n v="27.16"/>
    <s v="Medium"/>
    <x v="0"/>
  </r>
  <r>
    <s v="IN-2011-59209"/>
    <s v="14-12-2011"/>
    <x v="12"/>
    <s v="18-12-2011"/>
    <s v="Standard Class"/>
    <x v="459"/>
    <s v="Consumer"/>
    <x v="234"/>
    <s v="Australia"/>
    <s v="APAC"/>
    <s v="Oceania"/>
    <s v="FUR-CH-10001313"/>
    <x v="1"/>
    <x v="7"/>
    <s v="SAFCO Steel Folding Chair, Black"/>
    <n v="375"/>
    <n v="5"/>
    <n v="0.1"/>
    <n v="149.76"/>
    <n v="24.01"/>
    <s v="Medium"/>
    <x v="0"/>
  </r>
  <r>
    <s v="US-2011-123519"/>
    <s v="14-12-2011"/>
    <x v="12"/>
    <s v="21-12-2011"/>
    <s v="Standard Class"/>
    <x v="135"/>
    <s v="Consumer"/>
    <x v="80"/>
    <s v="United States"/>
    <s v="US"/>
    <s v="East"/>
    <s v="FUR-TA-10002645"/>
    <x v="1"/>
    <x v="8"/>
    <s v="Hon Rectangular Conference Tables"/>
    <n v="137"/>
    <n v="1"/>
    <n v="0.4"/>
    <n v="-52.336500000000001"/>
    <n v="20.52"/>
    <s v="Low"/>
    <x v="0"/>
  </r>
  <r>
    <s v="IT-2011-4264595"/>
    <s v="14-12-2011"/>
    <x v="12"/>
    <s v="18-12-2011"/>
    <s v="Standard Class"/>
    <x v="119"/>
    <s v="Consumer"/>
    <x v="27"/>
    <s v="France"/>
    <s v="EU"/>
    <s v="Central"/>
    <s v="TEC-MA-10004482"/>
    <x v="2"/>
    <x v="4"/>
    <s v="StarTech Card Printer, Red"/>
    <n v="956"/>
    <n v="7"/>
    <n v="0.15"/>
    <n v="-44.9925"/>
    <n v="19.07"/>
    <s v="Medium"/>
    <x v="0"/>
  </r>
  <r>
    <s v="IN-2011-23712"/>
    <s v="14-12-2011"/>
    <x v="12"/>
    <s v="17-12-2011"/>
    <s v="Second Class"/>
    <x v="376"/>
    <s v="Corporate"/>
    <x v="214"/>
    <s v="India"/>
    <s v="APAC"/>
    <s v="Central Asia"/>
    <s v="OFF-BI-10001312"/>
    <x v="0"/>
    <x v="16"/>
    <s v="Cardinal 3-Hole Punch, Clear"/>
    <n v="254"/>
    <n v="9"/>
    <n v="0"/>
    <n v="106.65"/>
    <n v="18.649999999999999"/>
    <s v="Medium"/>
    <x v="0"/>
  </r>
  <r>
    <s v="ID-2011-56941"/>
    <s v="14-12-2011"/>
    <x v="12"/>
    <s v="19-12-2011"/>
    <s v="Second Class"/>
    <x v="551"/>
    <s v="Corporate"/>
    <x v="155"/>
    <s v="Australia"/>
    <s v="APAC"/>
    <s v="Oceania"/>
    <s v="OFF-AP-10004466"/>
    <x v="0"/>
    <x v="5"/>
    <s v="Cuisinart Toaster, Black"/>
    <n v="143"/>
    <n v="3"/>
    <n v="0.1"/>
    <n v="-1.647"/>
    <n v="18.25"/>
    <s v="High"/>
    <x v="0"/>
  </r>
  <r>
    <s v="IT-2011-4264595"/>
    <s v="14-12-2011"/>
    <x v="12"/>
    <s v="18-12-2011"/>
    <s v="Standard Class"/>
    <x v="119"/>
    <s v="Consumer"/>
    <x v="27"/>
    <s v="France"/>
    <s v="EU"/>
    <s v="Central"/>
    <s v="TEC-PH-10003153"/>
    <x v="2"/>
    <x v="10"/>
    <s v="Samsung Signal Booster, with Caller ID"/>
    <n v="232"/>
    <n v="2"/>
    <n v="0.15"/>
    <n v="-40.976999999999997"/>
    <n v="18.18"/>
    <s v="Medium"/>
    <x v="0"/>
  </r>
  <r>
    <s v="MX-2011-145779"/>
    <s v="14-12-2011"/>
    <x v="12"/>
    <s v="14-12-2011"/>
    <s v="Same Day"/>
    <x v="794"/>
    <s v="Consumer"/>
    <x v="712"/>
    <s v="Chile"/>
    <s v="LATAM"/>
    <s v="South"/>
    <s v="FUR-BO-10004565"/>
    <x v="1"/>
    <x v="9"/>
    <s v="Sauder Corner Shelving, Traditional"/>
    <n v="98"/>
    <n v="1"/>
    <n v="0"/>
    <n v="24.54"/>
    <n v="18.07"/>
    <s v="Critical"/>
    <x v="0"/>
  </r>
  <r>
    <s v="CA-2011-116568"/>
    <s v="14-12-2011"/>
    <x v="12"/>
    <s v="20-12-2011"/>
    <s v="Standard Class"/>
    <x v="365"/>
    <s v="Consumer"/>
    <x v="116"/>
    <s v="United States"/>
    <s v="US"/>
    <s v="South"/>
    <s v="FUR-CH-10002439"/>
    <x v="1"/>
    <x v="7"/>
    <s v="Iceberg Nesting Folding Chair, 19w x 6d x 43h"/>
    <n v="186"/>
    <n v="4"/>
    <n v="0.2"/>
    <n v="13.972799999999999"/>
    <n v="12.21"/>
    <s v="Medium"/>
    <x v="0"/>
  </r>
  <r>
    <s v="IN-2011-23712"/>
    <s v="14-12-2011"/>
    <x v="12"/>
    <s v="17-12-2011"/>
    <s v="Second Class"/>
    <x v="376"/>
    <s v="Corporate"/>
    <x v="214"/>
    <s v="India"/>
    <s v="APAC"/>
    <s v="Central Asia"/>
    <s v="OFF-BI-10001659"/>
    <x v="0"/>
    <x v="16"/>
    <s v="Cardinal Index Tab, Clear"/>
    <n v="65"/>
    <n v="9"/>
    <n v="0"/>
    <n v="11.61"/>
    <n v="8.16"/>
    <s v="Medium"/>
    <x v="0"/>
  </r>
  <r>
    <s v="AM-2011-7110"/>
    <s v="14-12-2011"/>
    <x v="12"/>
    <s v="19-12-2011"/>
    <s v="Standard Class"/>
    <x v="741"/>
    <s v="Consumer"/>
    <x v="713"/>
    <s v="Armenia"/>
    <s v="EMEA"/>
    <s v="EMEA"/>
    <s v="FUR-OFF-10003019"/>
    <x v="1"/>
    <x v="7"/>
    <s v="Office Star Steel Folding Chair, Adjustable"/>
    <n v="94"/>
    <n v="1"/>
    <n v="0"/>
    <n v="45.21"/>
    <n v="6.72"/>
    <s v="High"/>
    <x v="0"/>
  </r>
  <r>
    <s v="AM-2011-7110"/>
    <s v="14-12-2011"/>
    <x v="12"/>
    <s v="19-12-2011"/>
    <s v="Standard Class"/>
    <x v="741"/>
    <s v="Consumer"/>
    <x v="713"/>
    <s v="Armenia"/>
    <s v="EMEA"/>
    <s v="EMEA"/>
    <s v="FUR-ADV-10004395"/>
    <x v="1"/>
    <x v="3"/>
    <s v="Advantus Door Stop, Durable"/>
    <n v="42"/>
    <n v="1"/>
    <n v="0"/>
    <n v="21.03"/>
    <n v="4.7"/>
    <s v="High"/>
    <x v="0"/>
  </r>
  <r>
    <s v="US-2011-104899"/>
    <s v="14-12-2011"/>
    <x v="12"/>
    <s v="18-12-2011"/>
    <s v="Standard Class"/>
    <x v="333"/>
    <s v="Home Office"/>
    <x v="255"/>
    <s v="Argentina"/>
    <s v="LATAM"/>
    <s v="South"/>
    <s v="TEC-AC-10003081"/>
    <x v="2"/>
    <x v="11"/>
    <s v="Memorex Mouse, USB"/>
    <n v="45"/>
    <n v="4"/>
    <n v="0.4"/>
    <n v="-25.792000000000002"/>
    <n v="4.2699999999999996"/>
    <s v="High"/>
    <x v="0"/>
  </r>
  <r>
    <s v="IN-2011-23712"/>
    <s v="14-12-2011"/>
    <x v="12"/>
    <s v="17-12-2011"/>
    <s v="Second Class"/>
    <x v="376"/>
    <s v="Corporate"/>
    <x v="214"/>
    <s v="India"/>
    <s v="APAC"/>
    <s v="Central Asia"/>
    <s v="OFF-BI-10004436"/>
    <x v="0"/>
    <x v="16"/>
    <s v="Acco Hole Reinforcements, Recycled"/>
    <n v="28"/>
    <n v="4"/>
    <n v="0"/>
    <n v="0.48"/>
    <n v="3.39"/>
    <s v="Medium"/>
    <x v="0"/>
  </r>
  <r>
    <s v="ID-2011-13114"/>
    <s v="14-12-2011"/>
    <x v="12"/>
    <s v="19-12-2011"/>
    <s v="Standard Class"/>
    <x v="321"/>
    <s v="Consumer"/>
    <x v="56"/>
    <s v="Thailand"/>
    <s v="APAC"/>
    <s v="Southeast Asia"/>
    <s v="TEC-AC-10004054"/>
    <x v="2"/>
    <x v="11"/>
    <s v="Memorex Keyboard, Bluetooth"/>
    <n v="38"/>
    <n v="1"/>
    <n v="0.47"/>
    <n v="-10.729799999999999"/>
    <n v="3.34"/>
    <s v="Medium"/>
    <x v="0"/>
  </r>
  <r>
    <s v="ID-2011-13114"/>
    <s v="14-12-2011"/>
    <x v="12"/>
    <s v="19-12-2011"/>
    <s v="Standard Class"/>
    <x v="321"/>
    <s v="Consumer"/>
    <x v="56"/>
    <s v="Thailand"/>
    <s v="APAC"/>
    <s v="Southeast Asia"/>
    <s v="OFF-SU-10001731"/>
    <x v="0"/>
    <x v="1"/>
    <s v="Elite Letter Opener, High Speed"/>
    <n v="28"/>
    <n v="2"/>
    <n v="0.47"/>
    <n v="1.0620000000000001"/>
    <n v="3.33"/>
    <s v="Medium"/>
    <x v="0"/>
  </r>
  <r>
    <s v="IN-2011-24069"/>
    <s v="14-12-2011"/>
    <x v="12"/>
    <s v="16-12-2011"/>
    <s v="Second Class"/>
    <x v="776"/>
    <s v="Corporate"/>
    <x v="234"/>
    <s v="Australia"/>
    <s v="APAC"/>
    <s v="Oceania"/>
    <s v="OFF-SU-10000866"/>
    <x v="0"/>
    <x v="1"/>
    <s v="Elite Trimmer, Serrated"/>
    <n v="46"/>
    <n v="2"/>
    <n v="0.4"/>
    <n v="-21.515999999999998"/>
    <n v="3.2"/>
    <s v="High"/>
    <x v="0"/>
  </r>
  <r>
    <s v="US-2011-108651"/>
    <s v="14-12-2011"/>
    <x v="12"/>
    <s v="18-12-2011"/>
    <s v="Standard Class"/>
    <x v="727"/>
    <s v="Consumer"/>
    <x v="161"/>
    <s v="Panama"/>
    <s v="LATAM"/>
    <s v="Central"/>
    <s v="OFF-AP-10003774"/>
    <x v="0"/>
    <x v="5"/>
    <s v="Hoover Coffee Grinder, Black"/>
    <n v="55"/>
    <n v="2"/>
    <n v="0.4"/>
    <n v="-8.2240000000000002"/>
    <n v="2.08"/>
    <s v="Medium"/>
    <x v="0"/>
  </r>
  <r>
    <s v="IN-2011-24069"/>
    <s v="14-12-2011"/>
    <x v="12"/>
    <s v="16-12-2011"/>
    <s v="Second Class"/>
    <x v="776"/>
    <s v="Corporate"/>
    <x v="234"/>
    <s v="Australia"/>
    <s v="APAC"/>
    <s v="Oceania"/>
    <s v="OFF-LA-10000879"/>
    <x v="0"/>
    <x v="12"/>
    <s v="Hon File Folder Labels, Alphabetical"/>
    <n v="15"/>
    <n v="3"/>
    <n v="0.4"/>
    <n v="1.458"/>
    <n v="2.04"/>
    <s v="High"/>
    <x v="0"/>
  </r>
  <r>
    <s v="CG-2011-6940"/>
    <s v="14-12-2011"/>
    <x v="12"/>
    <s v="19-12-2011"/>
    <s v="Second Class"/>
    <x v="250"/>
    <s v="Consumer"/>
    <x v="199"/>
    <s v="Democratic Republic of the Congo"/>
    <s v="Africa"/>
    <s v="Africa"/>
    <s v="OFF-IBI-10002486"/>
    <x v="0"/>
    <x v="16"/>
    <s v="Ibico Index Tab, Clear"/>
    <n v="18"/>
    <n v="2"/>
    <n v="0"/>
    <n v="3.18"/>
    <n v="2.0299999999999998"/>
    <s v="Medium"/>
    <x v="0"/>
  </r>
  <r>
    <s v="CA-2011-148950"/>
    <s v="14-12-2011"/>
    <x v="12"/>
    <s v="19-12-2011"/>
    <s v="Standard Class"/>
    <x v="659"/>
    <s v="Consumer"/>
    <x v="25"/>
    <s v="United States"/>
    <s v="US"/>
    <s v="Central"/>
    <s v="TEC-AC-10002718"/>
    <x v="2"/>
    <x v="11"/>
    <s v="Belkin Standard 104 key USB Keyboard"/>
    <n v="35"/>
    <n v="3"/>
    <n v="0.2"/>
    <n v="-2.1884999999999999"/>
    <n v="1.8"/>
    <s v="Medium"/>
    <x v="0"/>
  </r>
  <r>
    <s v="NI-2011-3480"/>
    <s v="14-12-2011"/>
    <x v="12"/>
    <s v="19-12-2011"/>
    <s v="Standard Class"/>
    <x v="719"/>
    <s v="Consumer"/>
    <x v="489"/>
    <s v="Nigeria"/>
    <s v="Africa"/>
    <s v="Africa"/>
    <s v="OFF-HOO-10003820"/>
    <x v="0"/>
    <x v="5"/>
    <s v="Hoover Toaster, White"/>
    <n v="25"/>
    <n v="1"/>
    <n v="0.7"/>
    <n v="-28.626000000000001"/>
    <n v="1.8"/>
    <s v="Medium"/>
    <x v="0"/>
  </r>
  <r>
    <s v="EG-2011-4370"/>
    <s v="14-12-2011"/>
    <x v="12"/>
    <s v="18-12-2011"/>
    <s v="Standard Class"/>
    <x v="220"/>
    <s v="Corporate"/>
    <x v="602"/>
    <s v="Egypt"/>
    <s v="Africa"/>
    <s v="Africa"/>
    <s v="OFF-IBI-10002486"/>
    <x v="0"/>
    <x v="16"/>
    <s v="Ibico Index Tab, Clear"/>
    <n v="9"/>
    <n v="1"/>
    <n v="0"/>
    <n v="1.59"/>
    <n v="0.71"/>
    <s v="Medium"/>
    <x v="0"/>
  </r>
  <r>
    <s v="CA-2011-130575"/>
    <s v="14-12-2011"/>
    <x v="12"/>
    <s v="16-12-2011"/>
    <s v="First Class"/>
    <x v="83"/>
    <s v="Corporate"/>
    <x v="25"/>
    <s v="United States"/>
    <s v="US"/>
    <s v="Central"/>
    <s v="OFF-BI-10002353"/>
    <x v="0"/>
    <x v="16"/>
    <s v="GBC VeloBind Cover Sets"/>
    <n v="9"/>
    <n v="3"/>
    <n v="0.8"/>
    <n v="-13.896000000000001"/>
    <n v="0.65"/>
    <s v="Medium"/>
    <x v="0"/>
  </r>
  <r>
    <s v="NI-2011-3480"/>
    <s v="14-12-2011"/>
    <x v="12"/>
    <s v="19-12-2011"/>
    <s v="Standard Class"/>
    <x v="719"/>
    <s v="Consumer"/>
    <x v="489"/>
    <s v="Nigeria"/>
    <s v="Africa"/>
    <s v="Africa"/>
    <s v="OFF-AVE-10004570"/>
    <x v="0"/>
    <x v="16"/>
    <s v="Avery Binder Covers, Economy"/>
    <n v="13"/>
    <n v="4"/>
    <n v="0.7"/>
    <n v="-17.315999999999999"/>
    <n v="0.52"/>
    <s v="Medium"/>
    <x v="0"/>
  </r>
  <r>
    <s v="CA-2011-148950"/>
    <s v="14-12-2011"/>
    <x v="12"/>
    <s v="19-12-2011"/>
    <s v="Standard Class"/>
    <x v="659"/>
    <s v="Consumer"/>
    <x v="25"/>
    <s v="United States"/>
    <s v="US"/>
    <s v="Central"/>
    <s v="OFF-BI-10001249"/>
    <x v="0"/>
    <x v="16"/>
    <s v="Avery Heavy-Duty EZD View Binder with Locking Rings"/>
    <n v="5"/>
    <n v="4"/>
    <n v="0.8"/>
    <n v="-8.6768000000000001"/>
    <n v="0.48"/>
    <s v="Medium"/>
    <x v="0"/>
  </r>
  <r>
    <s v="US-2011-123519"/>
    <s v="14-12-2011"/>
    <x v="12"/>
    <s v="21-12-2011"/>
    <s v="Standard Class"/>
    <x v="135"/>
    <s v="Consumer"/>
    <x v="80"/>
    <s v="United States"/>
    <s v="US"/>
    <s v="East"/>
    <s v="OFF-AR-10003829"/>
    <x v="0"/>
    <x v="13"/>
    <s v="Newell 35"/>
    <n v="3"/>
    <n v="1"/>
    <n v="0.2"/>
    <n v="0.29520000000000002"/>
    <n v="0.27"/>
    <s v="Low"/>
    <x v="0"/>
  </r>
  <r>
    <s v="CA-2011-148950"/>
    <s v="14-12-2011"/>
    <x v="12"/>
    <s v="19-12-2011"/>
    <s v="Standard Class"/>
    <x v="659"/>
    <s v="Consumer"/>
    <x v="25"/>
    <s v="United States"/>
    <s v="US"/>
    <s v="Central"/>
    <s v="OFF-FA-10003059"/>
    <x v="0"/>
    <x v="15"/>
    <s v="Assorted Color Push Pins"/>
    <n v="3"/>
    <n v="2"/>
    <n v="0.2"/>
    <n v="0.47060000000000002"/>
    <n v="0.22"/>
    <s v="Medium"/>
    <x v="0"/>
  </r>
  <r>
    <s v="IN-2011-23712"/>
    <s v="14-12-2011"/>
    <x v="12"/>
    <s v="17-12-2011"/>
    <s v="Second Class"/>
    <x v="376"/>
    <s v="Corporate"/>
    <x v="214"/>
    <s v="India"/>
    <s v="APAC"/>
    <s v="Central Asia"/>
    <s v="OFF-AR-10004614"/>
    <x v="0"/>
    <x v="13"/>
    <s v="Boston Pencil Sharpener, Water Color"/>
    <n v="58"/>
    <n v="2"/>
    <n v="0"/>
    <n v="19.260000000000002"/>
    <n v="0.09"/>
    <s v="Medium"/>
    <x v="0"/>
  </r>
  <r>
    <s v="ES-2011-3091823"/>
    <s v="15-12-2011"/>
    <x v="12"/>
    <s v="19-12-2011"/>
    <s v="Standard Class"/>
    <x v="495"/>
    <s v="Consumer"/>
    <x v="8"/>
    <s v="United Kingdom"/>
    <s v="EU"/>
    <s v="North"/>
    <s v="FUR-BO-10002892"/>
    <x v="1"/>
    <x v="9"/>
    <s v="Safco Classic Bookcase, Mobile"/>
    <n v="1983"/>
    <n v="5"/>
    <n v="0.1"/>
    <n v="616.81500000000005"/>
    <n v="211.36"/>
    <s v="High"/>
    <x v="0"/>
  </r>
  <r>
    <s v="CA-2011-101602"/>
    <s v="15-12-2011"/>
    <x v="12"/>
    <s v="18-12-2011"/>
    <s v="First Class"/>
    <x v="96"/>
    <s v="Consumer"/>
    <x v="21"/>
    <s v="United States"/>
    <s v="US"/>
    <s v="Central"/>
    <s v="FUR-CH-10004675"/>
    <x v="1"/>
    <x v="7"/>
    <s v="Lifetime Advantage Folding Chairs, 4/Carton"/>
    <n v="763"/>
    <n v="5"/>
    <n v="0.3"/>
    <n v="-21.808"/>
    <n v="153.02000000000001"/>
    <s v="Medium"/>
    <x v="0"/>
  </r>
  <r>
    <s v="ES-2011-3136087"/>
    <s v="15-12-2011"/>
    <x v="12"/>
    <s v="20-12-2011"/>
    <s v="Standard Class"/>
    <x v="372"/>
    <s v="Corporate"/>
    <x v="27"/>
    <s v="France"/>
    <s v="EU"/>
    <s v="Central"/>
    <s v="TEC-PH-10002623"/>
    <x v="2"/>
    <x v="10"/>
    <s v="Cisco Smart Phone, with Caller ID"/>
    <n v="1112"/>
    <n v="2"/>
    <n v="0.15"/>
    <n v="379.428"/>
    <n v="99.39"/>
    <s v="Medium"/>
    <x v="0"/>
  </r>
  <r>
    <s v="MX-2011-139311"/>
    <s v="15-12-2011"/>
    <x v="12"/>
    <s v="20-12-2011"/>
    <s v="Standard Class"/>
    <x v="299"/>
    <s v="Consumer"/>
    <x v="714"/>
    <s v="Mexico"/>
    <s v="LATAM"/>
    <s v="North"/>
    <s v="OFF-ST-10002685"/>
    <x v="0"/>
    <x v="0"/>
    <s v="Eldon Lockers, Blue"/>
    <n v="924"/>
    <n v="7"/>
    <n v="0"/>
    <n v="9.1"/>
    <n v="67.89"/>
    <s v="Medium"/>
    <x v="0"/>
  </r>
  <r>
    <s v="ID-2011-65705"/>
    <s v="15-12-2011"/>
    <x v="12"/>
    <s v="17-12-2011"/>
    <s v="First Class"/>
    <x v="407"/>
    <s v="Consumer"/>
    <x v="203"/>
    <s v="South Korea"/>
    <s v="APAC"/>
    <s v="North Asia"/>
    <s v="TEC-MA-10004049"/>
    <x v="2"/>
    <x v="4"/>
    <s v="Epson Printer, White"/>
    <n v="392"/>
    <n v="3"/>
    <n v="0.5"/>
    <n v="-274.09500000000003"/>
    <n v="57.89"/>
    <s v="Medium"/>
    <x v="0"/>
  </r>
  <r>
    <s v="TZ-2011-9610"/>
    <s v="15-12-2011"/>
    <x v="12"/>
    <s v="20-12-2011"/>
    <s v="Standard Class"/>
    <x v="28"/>
    <s v="Consumer"/>
    <x v="715"/>
    <s v="Tanzania"/>
    <s v="Africa"/>
    <s v="Africa"/>
    <s v="FUR-HON-10000224"/>
    <x v="1"/>
    <x v="8"/>
    <s v="Hon Computer Table, with Bottom Storage"/>
    <n v="989"/>
    <n v="2"/>
    <n v="0"/>
    <n v="138.41999999999999"/>
    <n v="55.88"/>
    <s v="Medium"/>
    <x v="0"/>
  </r>
  <r>
    <s v="AO-2011-8000"/>
    <s v="15-12-2011"/>
    <x v="12"/>
    <s v="19-12-2011"/>
    <s v="Standard Class"/>
    <x v="504"/>
    <s v="Consumer"/>
    <x v="30"/>
    <s v="Angola"/>
    <s v="Africa"/>
    <s v="Africa"/>
    <s v="TEC-KON-10001624"/>
    <x v="2"/>
    <x v="4"/>
    <s v="Konica Receipt Printer, Durable"/>
    <n v="245"/>
    <n v="2"/>
    <n v="0"/>
    <n v="70.92"/>
    <n v="51.57"/>
    <s v="High"/>
    <x v="0"/>
  </r>
  <r>
    <s v="ID-2011-79341"/>
    <s v="15-12-2011"/>
    <x v="12"/>
    <s v="17-12-2011"/>
    <s v="First Class"/>
    <x v="636"/>
    <s v="Consumer"/>
    <x v="225"/>
    <s v="Indonesia"/>
    <s v="APAC"/>
    <s v="Southeast Asia"/>
    <s v="OFF-ST-10000078"/>
    <x v="0"/>
    <x v="0"/>
    <s v="Eldon Trays, Single Width"/>
    <n v="120"/>
    <n v="3"/>
    <n v="0.17"/>
    <n v="-14.4"/>
    <n v="44.61"/>
    <s v="Critical"/>
    <x v="0"/>
  </r>
  <r>
    <s v="IN-2011-51117"/>
    <s v="15-12-2011"/>
    <x v="12"/>
    <s v="20-12-2011"/>
    <s v="Standard Class"/>
    <x v="700"/>
    <s v="Corporate"/>
    <x v="281"/>
    <s v="India"/>
    <s v="APAC"/>
    <s v="Central Asia"/>
    <s v="FUR-CH-10000294"/>
    <x v="1"/>
    <x v="7"/>
    <s v="Office Star Swivel Stool, Red"/>
    <n v="870"/>
    <n v="5"/>
    <n v="0"/>
    <n v="191.25"/>
    <n v="43.04"/>
    <s v="Medium"/>
    <x v="0"/>
  </r>
  <r>
    <s v="ES-2011-3134727"/>
    <s v="15-12-2011"/>
    <x v="12"/>
    <s v="22-12-2011"/>
    <s v="Standard Class"/>
    <x v="217"/>
    <s v="Corporate"/>
    <x v="230"/>
    <s v="Germany"/>
    <s v="EU"/>
    <s v="Central"/>
    <s v="OFF-ST-10002566"/>
    <x v="0"/>
    <x v="0"/>
    <s v="Tenex Lockers, Wire Frame"/>
    <n v="488"/>
    <n v="3"/>
    <n v="0.2"/>
    <n v="66.977999999999994"/>
    <n v="38.369999999999997"/>
    <s v="Low"/>
    <x v="0"/>
  </r>
  <r>
    <s v="ES-2011-4753806"/>
    <s v="15-12-2011"/>
    <x v="12"/>
    <s v="20-12-2011"/>
    <s v="Second Class"/>
    <x v="26"/>
    <s v="Home Office"/>
    <x v="8"/>
    <s v="United Kingdom"/>
    <s v="EU"/>
    <s v="North"/>
    <s v="OFF-SU-10003267"/>
    <x v="0"/>
    <x v="1"/>
    <s v="Stiletto Scissors, Easy Grip"/>
    <n v="177"/>
    <n v="7"/>
    <n v="0"/>
    <n v="45.78"/>
    <n v="33.590000000000003"/>
    <s v="High"/>
    <x v="0"/>
  </r>
  <r>
    <s v="IN-2011-67616"/>
    <s v="15-12-2011"/>
    <x v="12"/>
    <s v="20-12-2011"/>
    <s v="Second Class"/>
    <x v="551"/>
    <s v="Corporate"/>
    <x v="1"/>
    <s v="Australia"/>
    <s v="APAC"/>
    <s v="Oceania"/>
    <s v="FUR-BO-10001967"/>
    <x v="1"/>
    <x v="9"/>
    <s v="Safco Corner Shelving, Mobile"/>
    <n v="684"/>
    <n v="5"/>
    <n v="0.1"/>
    <n v="7.56"/>
    <n v="29.49"/>
    <s v="Medium"/>
    <x v="0"/>
  </r>
  <r>
    <s v="MO-2011-4750"/>
    <s v="15-12-2011"/>
    <x v="12"/>
    <s v="19-12-2011"/>
    <s v="Standard Class"/>
    <x v="661"/>
    <s v="Home Office"/>
    <x v="358"/>
    <s v="Morocco"/>
    <s v="Africa"/>
    <s v="Africa"/>
    <s v="OFF-ACC-10002849"/>
    <x v="0"/>
    <x v="16"/>
    <s v="Acco 3-Hole Punch, Clear"/>
    <n v="355"/>
    <n v="12"/>
    <n v="0"/>
    <n v="60.12"/>
    <n v="25.15"/>
    <s v="Medium"/>
    <x v="0"/>
  </r>
  <r>
    <s v="IN-2011-67616"/>
    <s v="15-12-2011"/>
    <x v="12"/>
    <s v="20-12-2011"/>
    <s v="Second Class"/>
    <x v="551"/>
    <s v="Corporate"/>
    <x v="1"/>
    <s v="Australia"/>
    <s v="APAC"/>
    <s v="Oceania"/>
    <s v="OFF-ST-10001631"/>
    <x v="0"/>
    <x v="0"/>
    <s v="Tenex Trays, Blue"/>
    <n v="342"/>
    <n v="7"/>
    <n v="0.1"/>
    <n v="129.00299999999999"/>
    <n v="23.29"/>
    <s v="Medium"/>
    <x v="0"/>
  </r>
  <r>
    <s v="ES-2011-3134727"/>
    <s v="15-12-2011"/>
    <x v="12"/>
    <s v="22-12-2011"/>
    <s v="Standard Class"/>
    <x v="217"/>
    <s v="Corporate"/>
    <x v="230"/>
    <s v="Germany"/>
    <s v="EU"/>
    <s v="Central"/>
    <s v="TEC-MA-10002864"/>
    <x v="2"/>
    <x v="4"/>
    <s v="Okidata Calculator, White"/>
    <n v="228"/>
    <n v="5"/>
    <n v="0.1"/>
    <n v="-20.399999999999999"/>
    <n v="23.19"/>
    <s v="Low"/>
    <x v="0"/>
  </r>
  <r>
    <s v="ES-2011-3136087"/>
    <s v="15-12-2011"/>
    <x v="12"/>
    <s v="20-12-2011"/>
    <s v="Standard Class"/>
    <x v="372"/>
    <s v="Corporate"/>
    <x v="27"/>
    <s v="France"/>
    <s v="EU"/>
    <s v="Central"/>
    <s v="OFF-ST-10002706"/>
    <x v="0"/>
    <x v="0"/>
    <s v="Fellowes File Cart, Wire Frame"/>
    <n v="736"/>
    <n v="6"/>
    <n v="0.1"/>
    <n v="89.891999999999996"/>
    <n v="23"/>
    <s v="Medium"/>
    <x v="0"/>
  </r>
  <r>
    <s v="CA-2011-129938"/>
    <s v="15-12-2011"/>
    <x v="12"/>
    <s v="17-12-2011"/>
    <s v="Second Class"/>
    <x v="49"/>
    <s v="Corporate"/>
    <x v="32"/>
    <s v="United States"/>
    <s v="US"/>
    <s v="East"/>
    <s v="FUR-CH-10003774"/>
    <x v="1"/>
    <x v="7"/>
    <s v="Global Wood Trimmed Manager's Task Chair, Khaki"/>
    <n v="446"/>
    <n v="7"/>
    <n v="0.3"/>
    <n v="-108.2662"/>
    <n v="21.36"/>
    <s v="Medium"/>
    <x v="0"/>
  </r>
  <r>
    <s v="ES-2011-4753806"/>
    <s v="15-12-2011"/>
    <x v="12"/>
    <s v="20-12-2011"/>
    <s v="Second Class"/>
    <x v="26"/>
    <s v="Home Office"/>
    <x v="8"/>
    <s v="United Kingdom"/>
    <s v="EU"/>
    <s v="North"/>
    <s v="OFF-BI-10003774"/>
    <x v="0"/>
    <x v="16"/>
    <s v="Cardinal 3-Hole Punch, Durable"/>
    <n v="212"/>
    <n v="7"/>
    <n v="0"/>
    <n v="97.44"/>
    <n v="20.52"/>
    <s v="High"/>
    <x v="0"/>
  </r>
  <r>
    <s v="MX-2011-126508"/>
    <s v="15-12-2011"/>
    <x v="12"/>
    <s v="20-12-2011"/>
    <s v="Standard Class"/>
    <x v="460"/>
    <s v="Consumer"/>
    <x v="39"/>
    <s v="Brazil"/>
    <s v="LATAM"/>
    <s v="South"/>
    <s v="TEC-PH-10001264"/>
    <x v="2"/>
    <x v="10"/>
    <s v="Cisco Signal Booster, VoIP"/>
    <n v="304"/>
    <n v="3"/>
    <n v="0"/>
    <n v="39.479999999999997"/>
    <n v="20.309999999999999"/>
    <s v="Medium"/>
    <x v="0"/>
  </r>
  <r>
    <s v="ID-2011-65705"/>
    <s v="15-12-2011"/>
    <x v="12"/>
    <s v="17-12-2011"/>
    <s v="First Class"/>
    <x v="407"/>
    <s v="Consumer"/>
    <x v="203"/>
    <s v="South Korea"/>
    <s v="APAC"/>
    <s v="North Asia"/>
    <s v="TEC-AC-10004306"/>
    <x v="2"/>
    <x v="11"/>
    <s v="Belkin Keyboard, Bluetooth"/>
    <n v="126"/>
    <n v="3"/>
    <n v="0.5"/>
    <n v="-113.31"/>
    <n v="19.559999999999999"/>
    <s v="Medium"/>
    <x v="0"/>
  </r>
  <r>
    <s v="ES-2011-4753806"/>
    <s v="15-12-2011"/>
    <x v="12"/>
    <s v="20-12-2011"/>
    <s v="Second Class"/>
    <x v="26"/>
    <s v="Home Office"/>
    <x v="8"/>
    <s v="United Kingdom"/>
    <s v="EU"/>
    <s v="North"/>
    <s v="TEC-MA-10000327"/>
    <x v="2"/>
    <x v="4"/>
    <s v="Epson Phone, Durable"/>
    <n v="162"/>
    <n v="2"/>
    <n v="0"/>
    <n v="22.68"/>
    <n v="17.39"/>
    <s v="High"/>
    <x v="0"/>
  </r>
  <r>
    <s v="ES-2011-4753806"/>
    <s v="15-12-2011"/>
    <x v="12"/>
    <s v="20-12-2011"/>
    <s v="Second Class"/>
    <x v="26"/>
    <s v="Home Office"/>
    <x v="8"/>
    <s v="United Kingdom"/>
    <s v="EU"/>
    <s v="North"/>
    <s v="TEC-MA-10004323"/>
    <x v="2"/>
    <x v="4"/>
    <s v="Panasonic Phone, White"/>
    <n v="167"/>
    <n v="2"/>
    <n v="0"/>
    <n v="14.94"/>
    <n v="16.91"/>
    <s v="High"/>
    <x v="0"/>
  </r>
  <r>
    <s v="CG-2011-3680"/>
    <s v="15-12-2011"/>
    <x v="12"/>
    <s v="19-12-2011"/>
    <s v="Standard Class"/>
    <x v="17"/>
    <s v="Corporate"/>
    <x v="199"/>
    <s v="Democratic Republic of the Congo"/>
    <s v="Africa"/>
    <s v="Africa"/>
    <s v="OFF-STI-10000144"/>
    <x v="0"/>
    <x v="1"/>
    <s v="Stiletto Box Cutter, Steel"/>
    <n v="141"/>
    <n v="4"/>
    <n v="0"/>
    <n v="9.84"/>
    <n v="16.75"/>
    <s v="High"/>
    <x v="0"/>
  </r>
  <r>
    <s v="IN-2011-60581"/>
    <s v="15-12-2011"/>
    <x v="12"/>
    <s v="20-12-2011"/>
    <s v="Standard Class"/>
    <x v="776"/>
    <s v="Corporate"/>
    <x v="1"/>
    <s v="Australia"/>
    <s v="APAC"/>
    <s v="Oceania"/>
    <s v="TEC-AC-10001022"/>
    <x v="2"/>
    <x v="11"/>
    <s v="SanDisk Flash Drive, USB"/>
    <n v="107"/>
    <n v="3"/>
    <n v="0.1"/>
    <n v="11.925000000000001"/>
    <n v="16.079999999999998"/>
    <s v="Medium"/>
    <x v="0"/>
  </r>
  <r>
    <s v="IN-2011-67616"/>
    <s v="15-12-2011"/>
    <x v="12"/>
    <s v="20-12-2011"/>
    <s v="Second Class"/>
    <x v="551"/>
    <s v="Corporate"/>
    <x v="1"/>
    <s v="Australia"/>
    <s v="APAC"/>
    <s v="Oceania"/>
    <s v="FUR-FU-10002292"/>
    <x v="1"/>
    <x v="3"/>
    <s v="Deflect-O Door Stop, Duo Pack"/>
    <n v="198"/>
    <n v="5"/>
    <n v="0.1"/>
    <n v="68.144999999999996"/>
    <n v="14.1"/>
    <s v="Medium"/>
    <x v="0"/>
  </r>
  <r>
    <s v="TU-2011-6820"/>
    <s v="15-12-2011"/>
    <x v="12"/>
    <s v="20-12-2011"/>
    <s v="Second Class"/>
    <x v="315"/>
    <s v="Consumer"/>
    <x v="561"/>
    <s v="Turkey"/>
    <s v="EMEA"/>
    <s v="EMEA"/>
    <s v="FUR-HON-10001847"/>
    <x v="1"/>
    <x v="7"/>
    <s v="Hon Executive Leather Armchair, Adjustable"/>
    <n v="182"/>
    <n v="1"/>
    <n v="0.6"/>
    <n v="-222.816"/>
    <n v="12.71"/>
    <s v="Medium"/>
    <x v="0"/>
  </r>
  <r>
    <s v="ES-2011-4753806"/>
    <s v="15-12-2011"/>
    <x v="12"/>
    <s v="20-12-2011"/>
    <s v="Second Class"/>
    <x v="26"/>
    <s v="Home Office"/>
    <x v="8"/>
    <s v="United Kingdom"/>
    <s v="EU"/>
    <s v="North"/>
    <s v="OFF-AR-10000502"/>
    <x v="0"/>
    <x v="13"/>
    <s v="BIC Highlighters, Easy-Erase"/>
    <n v="77"/>
    <n v="4"/>
    <n v="0"/>
    <n v="17.64"/>
    <n v="12.23"/>
    <s v="High"/>
    <x v="0"/>
  </r>
  <r>
    <s v="ES-2011-2093980"/>
    <s v="15-12-2011"/>
    <x v="12"/>
    <s v="20-12-2011"/>
    <s v="Standard Class"/>
    <x v="441"/>
    <s v="Home Office"/>
    <x v="165"/>
    <s v="Germany"/>
    <s v="EU"/>
    <s v="Central"/>
    <s v="TEC-AC-10002017"/>
    <x v="2"/>
    <x v="11"/>
    <s v="Belkin Memory Card, Erganomic"/>
    <n v="113"/>
    <n v="1"/>
    <n v="0"/>
    <n v="56.31"/>
    <n v="10.029999999999999"/>
    <s v="Medium"/>
    <x v="0"/>
  </r>
  <r>
    <s v="ES-2011-2339332"/>
    <s v="15-12-2011"/>
    <x v="12"/>
    <s v="19-12-2011"/>
    <s v="Standard Class"/>
    <x v="333"/>
    <s v="Home Office"/>
    <x v="89"/>
    <s v="Spain"/>
    <s v="EU"/>
    <s v="South"/>
    <s v="OFF-ST-10004739"/>
    <x v="0"/>
    <x v="0"/>
    <s v="Rogers Folders, Industrial"/>
    <n v="168"/>
    <n v="6"/>
    <n v="0.1"/>
    <n v="7.3979999999999997"/>
    <n v="9.9600000000000009"/>
    <s v="Medium"/>
    <x v="0"/>
  </r>
  <r>
    <s v="IN-2011-67616"/>
    <s v="15-12-2011"/>
    <x v="12"/>
    <s v="20-12-2011"/>
    <s v="Second Class"/>
    <x v="551"/>
    <s v="Corporate"/>
    <x v="1"/>
    <s v="Australia"/>
    <s v="APAC"/>
    <s v="Oceania"/>
    <s v="FUR-FU-10003198"/>
    <x v="1"/>
    <x v="3"/>
    <s v="Rubbermaid Photo Frame, Erganomic"/>
    <n v="136"/>
    <n v="3"/>
    <n v="0.1"/>
    <n v="2.9790000000000001"/>
    <n v="9.74"/>
    <s v="Medium"/>
    <x v="0"/>
  </r>
  <r>
    <s v="AO-2011-8000"/>
    <s v="15-12-2011"/>
    <x v="12"/>
    <s v="19-12-2011"/>
    <s v="Standard Class"/>
    <x v="504"/>
    <s v="Consumer"/>
    <x v="30"/>
    <s v="Angola"/>
    <s v="Africa"/>
    <s v="Africa"/>
    <s v="TEC-MOT-10001178"/>
    <x v="2"/>
    <x v="10"/>
    <s v="Motorola Signal Booster, with Caller ID"/>
    <n v="143"/>
    <n v="1"/>
    <n v="0"/>
    <n v="57.24"/>
    <n v="9.1199999999999992"/>
    <s v="High"/>
    <x v="0"/>
  </r>
  <r>
    <s v="IN-2011-67616"/>
    <s v="15-12-2011"/>
    <x v="12"/>
    <s v="20-12-2011"/>
    <s v="Second Class"/>
    <x v="551"/>
    <s v="Corporate"/>
    <x v="1"/>
    <s v="Australia"/>
    <s v="APAC"/>
    <s v="Oceania"/>
    <s v="OFF-SU-10000954"/>
    <x v="0"/>
    <x v="1"/>
    <s v="Acme Scissors, High Speed"/>
    <n v="160"/>
    <n v="7"/>
    <n v="0.1"/>
    <n v="37.212000000000003"/>
    <n v="8.81"/>
    <s v="Medium"/>
    <x v="0"/>
  </r>
  <r>
    <s v="TZ-2011-9610"/>
    <s v="15-12-2011"/>
    <x v="12"/>
    <s v="20-12-2011"/>
    <s v="Standard Class"/>
    <x v="28"/>
    <s v="Consumer"/>
    <x v="715"/>
    <s v="Tanzania"/>
    <s v="Africa"/>
    <s v="Africa"/>
    <s v="OFF-AVE-10000357"/>
    <x v="0"/>
    <x v="16"/>
    <s v="Avery Binder Covers, Clear"/>
    <n v="84"/>
    <n v="8"/>
    <n v="0"/>
    <n v="19.2"/>
    <n v="8.36"/>
    <s v="Medium"/>
    <x v="0"/>
  </r>
  <r>
    <s v="ES-2011-3134727"/>
    <s v="15-12-2011"/>
    <x v="12"/>
    <s v="22-12-2011"/>
    <s v="Standard Class"/>
    <x v="217"/>
    <s v="Corporate"/>
    <x v="230"/>
    <s v="Germany"/>
    <s v="EU"/>
    <s v="Central"/>
    <s v="FUR-FU-10001063"/>
    <x v="1"/>
    <x v="3"/>
    <s v="Eldon Light Bulb, Black"/>
    <n v="68"/>
    <n v="3"/>
    <n v="0.1"/>
    <n v="21.15"/>
    <n v="8.33"/>
    <s v="Low"/>
    <x v="0"/>
  </r>
  <r>
    <s v="MX-2011-161662"/>
    <s v="15-12-2011"/>
    <x v="12"/>
    <s v="19-12-2011"/>
    <s v="Second Class"/>
    <x v="396"/>
    <s v="Consumer"/>
    <x v="275"/>
    <s v="Mexico"/>
    <s v="LATAM"/>
    <s v="North"/>
    <s v="FUR-CH-10003514"/>
    <x v="1"/>
    <x v="7"/>
    <s v="Harbour Creations Rocking Chair, Set of Two"/>
    <n v="159"/>
    <n v="2"/>
    <n v="0.2"/>
    <n v="3.976"/>
    <n v="8.18"/>
    <s v="Medium"/>
    <x v="0"/>
  </r>
  <r>
    <s v="TU-2011-6820"/>
    <s v="15-12-2011"/>
    <x v="12"/>
    <s v="20-12-2011"/>
    <s v="Second Class"/>
    <x v="315"/>
    <s v="Consumer"/>
    <x v="561"/>
    <s v="Turkey"/>
    <s v="EMEA"/>
    <s v="EMEA"/>
    <s v="TEC-MOT-10003366"/>
    <x v="2"/>
    <x v="10"/>
    <s v="Motorola Audio Dock, Full Size"/>
    <n v="70"/>
    <n v="1"/>
    <n v="0.6"/>
    <n v="-52.415999999999997"/>
    <n v="6.75"/>
    <s v="Medium"/>
    <x v="0"/>
  </r>
  <r>
    <s v="MX-2011-161746"/>
    <s v="15-12-2011"/>
    <x v="12"/>
    <s v="19-12-2011"/>
    <s v="Standard Class"/>
    <x v="342"/>
    <s v="Consumer"/>
    <x v="114"/>
    <s v="El Salvador"/>
    <s v="LATAM"/>
    <s v="Central"/>
    <s v="OFF-BI-10001662"/>
    <x v="0"/>
    <x v="16"/>
    <s v="Avery Binder, Recycled"/>
    <n v="44"/>
    <n v="5"/>
    <n v="0"/>
    <n v="3.9"/>
    <n v="6.65"/>
    <s v="High"/>
    <x v="0"/>
  </r>
  <r>
    <s v="ES-2011-3134727"/>
    <s v="15-12-2011"/>
    <x v="12"/>
    <s v="22-12-2011"/>
    <s v="Standard Class"/>
    <x v="217"/>
    <s v="Corporate"/>
    <x v="230"/>
    <s v="Germany"/>
    <s v="EU"/>
    <s v="Central"/>
    <s v="OFF-AR-10000399"/>
    <x v="0"/>
    <x v="13"/>
    <s v="Stanley Canvas, Water Color"/>
    <n v="95"/>
    <n v="2"/>
    <n v="0.1"/>
    <n v="35.79"/>
    <n v="6.11"/>
    <s v="Low"/>
    <x v="0"/>
  </r>
  <r>
    <s v="ES-2011-4753806"/>
    <s v="15-12-2011"/>
    <x v="12"/>
    <s v="20-12-2011"/>
    <s v="Second Class"/>
    <x v="26"/>
    <s v="Home Office"/>
    <x v="8"/>
    <s v="United Kingdom"/>
    <s v="EU"/>
    <s v="North"/>
    <s v="OFF-AR-10000467"/>
    <x v="0"/>
    <x v="13"/>
    <s v="Sanford Markers, Fluorescent"/>
    <n v="49"/>
    <n v="2"/>
    <n v="0"/>
    <n v="19.559999999999999"/>
    <n v="5.93"/>
    <s v="High"/>
    <x v="0"/>
  </r>
  <r>
    <s v="TZ-2011-9610"/>
    <s v="15-12-2011"/>
    <x v="12"/>
    <s v="20-12-2011"/>
    <s v="Standard Class"/>
    <x v="28"/>
    <s v="Consumer"/>
    <x v="715"/>
    <s v="Tanzania"/>
    <s v="Africa"/>
    <s v="Africa"/>
    <s v="TEC-BEL-10002324"/>
    <x v="2"/>
    <x v="11"/>
    <s v="Belkin Keyboard, Bluetooth"/>
    <n v="84"/>
    <n v="1"/>
    <n v="0"/>
    <n v="20.97"/>
    <n v="5.78"/>
    <s v="Medium"/>
    <x v="0"/>
  </r>
  <r>
    <s v="MX-2011-161662"/>
    <s v="15-12-2011"/>
    <x v="12"/>
    <s v="19-12-2011"/>
    <s v="Second Class"/>
    <x v="396"/>
    <s v="Consumer"/>
    <x v="275"/>
    <s v="Mexico"/>
    <s v="LATAM"/>
    <s v="North"/>
    <s v="OFF-ST-10002122"/>
    <x v="0"/>
    <x v="0"/>
    <s v="Smead Box, Industrial"/>
    <n v="38"/>
    <n v="5"/>
    <n v="0"/>
    <n v="3"/>
    <n v="4.5599999999999996"/>
    <s v="Medium"/>
    <x v="0"/>
  </r>
  <r>
    <s v="ES-2011-3091823"/>
    <s v="15-12-2011"/>
    <x v="12"/>
    <s v="19-12-2011"/>
    <s v="Standard Class"/>
    <x v="495"/>
    <s v="Consumer"/>
    <x v="8"/>
    <s v="United Kingdom"/>
    <s v="EU"/>
    <s v="North"/>
    <s v="OFF-BI-10001685"/>
    <x v="0"/>
    <x v="16"/>
    <s v="Avery Index Tab, Durable"/>
    <n v="24"/>
    <n v="4"/>
    <n v="0.1"/>
    <n v="4.1639999999999997"/>
    <n v="3.59"/>
    <s v="High"/>
    <x v="0"/>
  </r>
  <r>
    <s v="ID-2011-13170"/>
    <s v="15-12-2011"/>
    <x v="12"/>
    <s v="20-12-2011"/>
    <s v="Standard Class"/>
    <x v="679"/>
    <s v="Corporate"/>
    <x v="215"/>
    <s v="Pakistan"/>
    <s v="APAC"/>
    <s v="Central Asia"/>
    <s v="TEC-MA-10004822"/>
    <x v="2"/>
    <x v="4"/>
    <s v="Epson Calculator, Durable"/>
    <n v="47"/>
    <n v="2"/>
    <n v="0.5"/>
    <n v="-27.03"/>
    <n v="3.33"/>
    <s v="Medium"/>
    <x v="0"/>
  </r>
  <r>
    <s v="AO-2011-8000"/>
    <s v="15-12-2011"/>
    <x v="12"/>
    <s v="19-12-2011"/>
    <s v="Standard Class"/>
    <x v="504"/>
    <s v="Consumer"/>
    <x v="30"/>
    <s v="Angola"/>
    <s v="Africa"/>
    <s v="Africa"/>
    <s v="OFF-GLO-10003496"/>
    <x v="0"/>
    <x v="14"/>
    <s v="GlobeWeis Manila Envelope, Set of 50"/>
    <n v="27"/>
    <n v="1"/>
    <n v="0"/>
    <n v="9.0299999999999994"/>
    <n v="3.17"/>
    <s v="High"/>
    <x v="0"/>
  </r>
  <r>
    <s v="AG-2011-1440"/>
    <s v="15-12-2011"/>
    <x v="12"/>
    <s v="20-12-2011"/>
    <s v="Standard Class"/>
    <x v="210"/>
    <s v="Consumer"/>
    <x v="0"/>
    <s v="Algeria"/>
    <s v="Africa"/>
    <s v="Africa"/>
    <s v="OFF-AVE-10004909"/>
    <x v="0"/>
    <x v="16"/>
    <s v="Avery 3-Hole Punch, Durable"/>
    <n v="59"/>
    <n v="2"/>
    <n v="0"/>
    <n v="20.52"/>
    <n v="3.04"/>
    <s v="Medium"/>
    <x v="0"/>
  </r>
  <r>
    <s v="MX-2011-162649"/>
    <s v="15-12-2011"/>
    <x v="12"/>
    <s v="18-12-2011"/>
    <s v="Second Class"/>
    <x v="634"/>
    <s v="Consumer"/>
    <x v="20"/>
    <s v="Cuba"/>
    <s v="LATAM"/>
    <s v="Caribbean"/>
    <s v="TEC-AC-10000152"/>
    <x v="2"/>
    <x v="11"/>
    <s v="Logitech Flash Drive, Erganomic"/>
    <n v="57"/>
    <n v="3"/>
    <n v="0"/>
    <n v="23.22"/>
    <n v="2.4700000000000002"/>
    <s v="Medium"/>
    <x v="0"/>
  </r>
  <r>
    <s v="ES-2011-5201850"/>
    <s v="15-12-2011"/>
    <x v="12"/>
    <s v="19-12-2011"/>
    <s v="Standard Class"/>
    <x v="523"/>
    <s v="Home Office"/>
    <x v="716"/>
    <s v="Finland"/>
    <s v="EU"/>
    <s v="North"/>
    <s v="FUR-CH-10004685"/>
    <x v="1"/>
    <x v="7"/>
    <s v="Harbour Creations Swivel Stool, Set of Two"/>
    <n v="547"/>
    <n v="3"/>
    <n v="0"/>
    <n v="158.58000000000001"/>
    <n v="2.19"/>
    <s v="Medium"/>
    <x v="0"/>
  </r>
  <r>
    <s v="MX-2011-162649"/>
    <s v="15-12-2011"/>
    <x v="12"/>
    <s v="18-12-2011"/>
    <s v="Second Class"/>
    <x v="634"/>
    <s v="Consumer"/>
    <x v="20"/>
    <s v="Cuba"/>
    <s v="LATAM"/>
    <s v="Caribbean"/>
    <s v="OFF-SU-10003892"/>
    <x v="0"/>
    <x v="1"/>
    <s v="Acme Box Cutter, High Speed"/>
    <n v="50"/>
    <n v="2"/>
    <n v="0"/>
    <n v="25.2"/>
    <n v="2.0699999999999998"/>
    <s v="Medium"/>
    <x v="0"/>
  </r>
  <r>
    <s v="ES-2011-3134727"/>
    <s v="15-12-2011"/>
    <x v="12"/>
    <s v="22-12-2011"/>
    <s v="Standard Class"/>
    <x v="217"/>
    <s v="Corporate"/>
    <x v="230"/>
    <s v="Germany"/>
    <s v="EU"/>
    <s v="Central"/>
    <s v="TEC-AC-10000140"/>
    <x v="2"/>
    <x v="11"/>
    <s v="Enermax Numeric Keypad, Bluetooth"/>
    <n v="104"/>
    <n v="2"/>
    <n v="0.1"/>
    <n v="14.952"/>
    <n v="2.0099999999999998"/>
    <s v="Low"/>
    <x v="0"/>
  </r>
  <r>
    <s v="MX-2011-161662"/>
    <s v="15-12-2011"/>
    <x v="12"/>
    <s v="19-12-2011"/>
    <s v="Second Class"/>
    <x v="396"/>
    <s v="Consumer"/>
    <x v="275"/>
    <s v="Mexico"/>
    <s v="LATAM"/>
    <s v="North"/>
    <s v="OFF-LA-10002927"/>
    <x v="0"/>
    <x v="12"/>
    <s v="Avery File Folder Labels, 5000 Label Set"/>
    <n v="25"/>
    <n v="4"/>
    <n v="0"/>
    <n v="3.52"/>
    <n v="1.53"/>
    <s v="Medium"/>
    <x v="0"/>
  </r>
  <r>
    <s v="MX-2011-161662"/>
    <s v="15-12-2011"/>
    <x v="12"/>
    <s v="19-12-2011"/>
    <s v="Second Class"/>
    <x v="396"/>
    <s v="Consumer"/>
    <x v="275"/>
    <s v="Mexico"/>
    <s v="LATAM"/>
    <s v="North"/>
    <s v="OFF-LA-10003809"/>
    <x v="0"/>
    <x v="12"/>
    <s v="Novimex Legal Exhibit Labels, Laser Printer Compatible"/>
    <n v="21"/>
    <n v="3"/>
    <n v="0"/>
    <n v="4.8"/>
    <n v="1.43"/>
    <s v="Medium"/>
    <x v="0"/>
  </r>
  <r>
    <s v="MX-2011-140081"/>
    <s v="15-12-2011"/>
    <x v="12"/>
    <s v="19-12-2011"/>
    <s v="Standard Class"/>
    <x v="182"/>
    <s v="Consumer"/>
    <x v="69"/>
    <s v="Mexico"/>
    <s v="LATAM"/>
    <s v="North"/>
    <s v="OFF-FA-10000439"/>
    <x v="0"/>
    <x v="15"/>
    <s v="Stockwell Thumb Tacks, Assorted Sizes"/>
    <n v="15"/>
    <n v="2"/>
    <n v="0"/>
    <n v="1.72"/>
    <n v="1.07"/>
    <s v="Medium"/>
    <x v="0"/>
  </r>
  <r>
    <s v="ES-2011-3136087"/>
    <s v="15-12-2011"/>
    <x v="12"/>
    <s v="20-12-2011"/>
    <s v="Standard Class"/>
    <x v="372"/>
    <s v="Corporate"/>
    <x v="27"/>
    <s v="France"/>
    <s v="EU"/>
    <s v="Central"/>
    <s v="OFF-BI-10000341"/>
    <x v="0"/>
    <x v="16"/>
    <s v="Ibico Binding Machine, Recycled"/>
    <n v="104"/>
    <n v="2"/>
    <n v="0"/>
    <n v="18.600000000000001"/>
    <n v="1.07"/>
    <s v="Medium"/>
    <x v="0"/>
  </r>
  <r>
    <s v="CA-2011-119466"/>
    <s v="15-12-2011"/>
    <x v="12"/>
    <s v="21-12-2011"/>
    <s v="Standard Class"/>
    <x v="249"/>
    <s v="Corporate"/>
    <x v="25"/>
    <s v="United States"/>
    <s v="US"/>
    <s v="Central"/>
    <s v="FUR-FU-10001546"/>
    <x v="1"/>
    <x v="3"/>
    <s v="Dana Swing-Arm Lamps"/>
    <n v="9"/>
    <n v="2"/>
    <n v="0.6"/>
    <n v="-7.476"/>
    <n v="0.8"/>
    <s v="Medium"/>
    <x v="0"/>
  </r>
  <r>
    <s v="CA-2011-101602"/>
    <s v="15-12-2011"/>
    <x v="12"/>
    <s v="18-12-2011"/>
    <s v="First Class"/>
    <x v="96"/>
    <s v="Consumer"/>
    <x v="21"/>
    <s v="United States"/>
    <s v="US"/>
    <s v="Central"/>
    <s v="TEC-PH-10000169"/>
    <x v="2"/>
    <x v="10"/>
    <s v="ARKON Windshield Dashboard Air Vent Car Mount Holder"/>
    <n v="41"/>
    <n v="3"/>
    <n v="0.2"/>
    <n v="-9.1530000000000005"/>
    <n v="0.71"/>
    <s v="Medium"/>
    <x v="0"/>
  </r>
  <r>
    <s v="TU-2011-6820"/>
    <s v="15-12-2011"/>
    <x v="12"/>
    <s v="20-12-2011"/>
    <s v="Second Class"/>
    <x v="315"/>
    <s v="Consumer"/>
    <x v="561"/>
    <s v="Turkey"/>
    <s v="EMEA"/>
    <s v="EMEA"/>
    <s v="OFF-WIL-10000604"/>
    <x v="0"/>
    <x v="16"/>
    <s v="Wilson Jones Binder, Clear"/>
    <n v="5"/>
    <n v="1"/>
    <n v="0.6"/>
    <n v="-6.4980000000000002"/>
    <n v="0.45"/>
    <s v="Medium"/>
    <x v="0"/>
  </r>
  <r>
    <s v="CA-2011-116673"/>
    <s v="15-12-2011"/>
    <x v="12"/>
    <s v="19-12-2011"/>
    <s v="Second Class"/>
    <x v="12"/>
    <s v="Consumer"/>
    <x v="37"/>
    <s v="United States"/>
    <s v="US"/>
    <s v="West"/>
    <s v="FUR-FU-10003829"/>
    <x v="1"/>
    <x v="3"/>
    <s v="Stackable Trays"/>
    <n v="6"/>
    <n v="2"/>
    <n v="0"/>
    <n v="1.9712000000000001"/>
    <n v="0.32"/>
    <s v="Medium"/>
    <x v="0"/>
  </r>
  <r>
    <s v="CA-2011-153913"/>
    <s v="16-12-2011"/>
    <x v="12"/>
    <s v="20-12-2011"/>
    <s v="Second Class"/>
    <x v="479"/>
    <s v="Corporate"/>
    <x v="116"/>
    <s v="United States"/>
    <s v="US"/>
    <s v="South"/>
    <s v="FUR-CH-10000988"/>
    <x v="1"/>
    <x v="7"/>
    <s v="Hon Olson Stacker Stools"/>
    <n v="1014"/>
    <n v="9"/>
    <n v="0.2"/>
    <n v="101.3832"/>
    <n v="178.96"/>
    <s v="Medium"/>
    <x v="0"/>
  </r>
  <r>
    <s v="CA-2011-136399"/>
    <s v="16-12-2011"/>
    <x v="12"/>
    <s v="17-12-2011"/>
    <s v="First Class"/>
    <x v="792"/>
    <s v="Home Office"/>
    <x v="37"/>
    <s v="United States"/>
    <s v="US"/>
    <s v="West"/>
    <s v="TEC-PH-10004977"/>
    <x v="2"/>
    <x v="10"/>
    <s v="GE 30524EE4"/>
    <n v="627"/>
    <n v="4"/>
    <n v="0.2"/>
    <n v="70.556399999999996"/>
    <n v="112.2"/>
    <s v="High"/>
    <x v="0"/>
  </r>
  <r>
    <s v="MX-2011-120418"/>
    <s v="16-12-2011"/>
    <x v="12"/>
    <s v="22-12-2011"/>
    <s v="Standard Class"/>
    <x v="517"/>
    <s v="Home Office"/>
    <x v="10"/>
    <s v="Guatemala"/>
    <s v="LATAM"/>
    <s v="Central"/>
    <s v="TEC-PH-10002867"/>
    <x v="2"/>
    <x v="10"/>
    <s v="Cisco Smart Phone, with Caller ID"/>
    <n v="1745"/>
    <n v="4"/>
    <n v="0"/>
    <n v="17.440000000000001"/>
    <n v="105.34"/>
    <s v="Medium"/>
    <x v="0"/>
  </r>
  <r>
    <s v="IN-2011-85991"/>
    <s v="16-12-2011"/>
    <x v="12"/>
    <s v="22-12-2011"/>
    <s v="Standard Class"/>
    <x v="583"/>
    <s v="Corporate"/>
    <x v="547"/>
    <s v="New Zealand"/>
    <s v="APAC"/>
    <s v="Oceania"/>
    <s v="FUR-TA-10000164"/>
    <x v="1"/>
    <x v="8"/>
    <s v="Lesro Training Table, Fully Assembled"/>
    <n v="1081"/>
    <n v="4"/>
    <n v="0"/>
    <n v="43.2"/>
    <n v="92.14"/>
    <s v="Medium"/>
    <x v="0"/>
  </r>
  <r>
    <s v="CA-2011-113257"/>
    <s v="16-12-2011"/>
    <x v="12"/>
    <s v="18-12-2011"/>
    <s v="Second Class"/>
    <x v="784"/>
    <s v="Consumer"/>
    <x v="21"/>
    <s v="United States"/>
    <s v="US"/>
    <s v="Central"/>
    <s v="TEC-AC-10004171"/>
    <x v="2"/>
    <x v="11"/>
    <s v="Razer Kraken 7.1 Surround Sound Over Ear USB Gaming Headset"/>
    <n v="320"/>
    <n v="4"/>
    <n v="0.2"/>
    <n v="95.990399999999994"/>
    <n v="83.87"/>
    <s v="Critical"/>
    <x v="0"/>
  </r>
  <r>
    <s v="ID-2011-41058"/>
    <s v="16-12-2011"/>
    <x v="12"/>
    <s v="22-12-2011"/>
    <s v="Standard Class"/>
    <x v="31"/>
    <s v="Home Office"/>
    <x v="662"/>
    <s v="Japan"/>
    <s v="APAC"/>
    <s v="North Asia"/>
    <s v="FUR-CH-10001415"/>
    <x v="1"/>
    <x v="7"/>
    <s v="Office Star Executive Leather Armchair, Red"/>
    <n v="1409"/>
    <n v="3"/>
    <n v="0"/>
    <n v="436.77"/>
    <n v="82.85"/>
    <s v="Medium"/>
    <x v="0"/>
  </r>
  <r>
    <s v="CA-2011-124247"/>
    <s v="16-12-2011"/>
    <x v="12"/>
    <s v="21-12-2011"/>
    <s v="Standard Class"/>
    <x v="526"/>
    <s v="Corporate"/>
    <x v="37"/>
    <s v="United States"/>
    <s v="US"/>
    <s v="West"/>
    <s v="FUR-CH-10001854"/>
    <x v="1"/>
    <x v="7"/>
    <s v="Office Star - Professional Matrix Back Chair with 2-to-1 Synchro Tilt and Mesh Fabric Seat"/>
    <n v="1404"/>
    <n v="5"/>
    <n v="0.2"/>
    <n v="70.195999999999998"/>
    <n v="67.59"/>
    <s v="Medium"/>
    <x v="0"/>
  </r>
  <r>
    <s v="CA-2011-136399"/>
    <s v="16-12-2011"/>
    <x v="12"/>
    <s v="17-12-2011"/>
    <s v="First Class"/>
    <x v="792"/>
    <s v="Home Office"/>
    <x v="37"/>
    <s v="United States"/>
    <s v="US"/>
    <s v="West"/>
    <s v="FUR-CH-10002602"/>
    <x v="1"/>
    <x v="7"/>
    <s v="DMI Arturo Collection Mission-style Design Wood Chair"/>
    <n v="242"/>
    <n v="2"/>
    <n v="0.2"/>
    <n v="18.117599999999999"/>
    <n v="66.010000000000005"/>
    <s v="High"/>
    <x v="0"/>
  </r>
  <r>
    <s v="IN-2011-65985"/>
    <s v="16-12-2011"/>
    <x v="12"/>
    <s v="18-12-2011"/>
    <s v="Second Class"/>
    <x v="156"/>
    <s v="Consumer"/>
    <x v="194"/>
    <s v="China"/>
    <s v="APAC"/>
    <s v="North Asia"/>
    <s v="OFF-AR-10003021"/>
    <x v="0"/>
    <x v="13"/>
    <s v="BIC Sketch Pad, Water Color"/>
    <n v="363"/>
    <n v="7"/>
    <n v="0"/>
    <n v="166.74"/>
    <n v="60.82"/>
    <s v="High"/>
    <x v="0"/>
  </r>
  <r>
    <s v="ES-2011-2117222"/>
    <s v="16-12-2011"/>
    <x v="12"/>
    <s v="20-12-2011"/>
    <s v="Standard Class"/>
    <x v="446"/>
    <s v="Consumer"/>
    <x v="8"/>
    <s v="United Kingdom"/>
    <s v="EU"/>
    <s v="North"/>
    <s v="OFF-ST-10004020"/>
    <x v="0"/>
    <x v="0"/>
    <s v="Tenex Lockers, Single Width"/>
    <n v="613"/>
    <n v="3"/>
    <n v="0"/>
    <n v="36.72"/>
    <n v="53.46"/>
    <s v="Medium"/>
    <x v="0"/>
  </r>
  <r>
    <s v="MX-2011-120418"/>
    <s v="16-12-2011"/>
    <x v="12"/>
    <s v="22-12-2011"/>
    <s v="Standard Class"/>
    <x v="517"/>
    <s v="Home Office"/>
    <x v="10"/>
    <s v="Guatemala"/>
    <s v="LATAM"/>
    <s v="Central"/>
    <s v="OFF-AP-10003834"/>
    <x v="0"/>
    <x v="5"/>
    <s v="KitchenAid Stove, Red"/>
    <n v="760"/>
    <n v="2"/>
    <n v="0"/>
    <n v="197.64"/>
    <n v="50.06"/>
    <s v="Medium"/>
    <x v="0"/>
  </r>
  <r>
    <s v="MX-2011-135594"/>
    <s v="16-12-2011"/>
    <x v="12"/>
    <s v="21-12-2011"/>
    <s v="Standard Class"/>
    <x v="237"/>
    <s v="Home Office"/>
    <x v="85"/>
    <s v="El Salvador"/>
    <s v="LATAM"/>
    <s v="Central"/>
    <s v="OFF-AP-10004063"/>
    <x v="0"/>
    <x v="5"/>
    <s v="Cuisinart Stove, Silver"/>
    <n v="719"/>
    <n v="2"/>
    <n v="0"/>
    <n v="301.83999999999997"/>
    <n v="45.77"/>
    <s v="Medium"/>
    <x v="0"/>
  </r>
  <r>
    <s v="MX-2011-120418"/>
    <s v="16-12-2011"/>
    <x v="12"/>
    <s v="22-12-2011"/>
    <s v="Standard Class"/>
    <x v="517"/>
    <s v="Home Office"/>
    <x v="10"/>
    <s v="Guatemala"/>
    <s v="LATAM"/>
    <s v="Central"/>
    <s v="FUR-BO-10004407"/>
    <x v="1"/>
    <x v="9"/>
    <s v="Ikea Floating Shelf Set, Metal"/>
    <n v="566"/>
    <n v="5"/>
    <n v="0"/>
    <n v="84.9"/>
    <n v="44.81"/>
    <s v="Medium"/>
    <x v="0"/>
  </r>
  <r>
    <s v="UP-2011-9080"/>
    <s v="16-12-2011"/>
    <x v="12"/>
    <s v="20-12-2011"/>
    <s v="Standard Class"/>
    <x v="377"/>
    <s v="Consumer"/>
    <x v="231"/>
    <s v="Ukraine"/>
    <s v="EMEA"/>
    <s v="EMEA"/>
    <s v="OFF-FEL-10002867"/>
    <x v="0"/>
    <x v="0"/>
    <s v="Fellowes Lockers, Single Width"/>
    <n v="415"/>
    <n v="2"/>
    <n v="0"/>
    <n v="70.5"/>
    <n v="40.03"/>
    <s v="High"/>
    <x v="0"/>
  </r>
  <r>
    <s v="IN-2011-30719"/>
    <s v="16-12-2011"/>
    <x v="12"/>
    <s v="19-12-2011"/>
    <s v="Second Class"/>
    <x v="270"/>
    <s v="Corporate"/>
    <x v="57"/>
    <s v="Indonesia"/>
    <s v="APAC"/>
    <s v="Southeast Asia"/>
    <s v="OFF-BI-10000621"/>
    <x v="0"/>
    <x v="16"/>
    <s v="Ibico 3-Hole Punch, Economy"/>
    <n v="101"/>
    <n v="4"/>
    <n v="0.17"/>
    <n v="38.933999999999997"/>
    <n v="23.94"/>
    <s v="Critical"/>
    <x v="0"/>
  </r>
  <r>
    <s v="ES-2011-3394310"/>
    <s v="16-12-2011"/>
    <x v="12"/>
    <s v="19-12-2011"/>
    <s v="Second Class"/>
    <x v="374"/>
    <s v="Consumer"/>
    <x v="283"/>
    <s v="Italy"/>
    <s v="EU"/>
    <s v="South"/>
    <s v="TEC-CO-10002769"/>
    <x v="2"/>
    <x v="6"/>
    <s v="HP Fax Machine, Digital"/>
    <n v="599"/>
    <n v="2"/>
    <n v="0"/>
    <n v="0"/>
    <n v="20.63"/>
    <s v="Medium"/>
    <x v="0"/>
  </r>
  <r>
    <s v="US-2011-125675"/>
    <s v="16-12-2011"/>
    <x v="12"/>
    <s v="23-12-2011"/>
    <s v="Standard Class"/>
    <x v="785"/>
    <s v="Corporate"/>
    <x v="53"/>
    <s v="Mexico"/>
    <s v="LATAM"/>
    <s v="North"/>
    <s v="FUR-BO-10003530"/>
    <x v="1"/>
    <x v="9"/>
    <s v="Safco 3-Shelf Cabinet, Pine"/>
    <n v="182"/>
    <n v="2"/>
    <n v="0.2"/>
    <n v="-22.704000000000001"/>
    <n v="18.170000000000002"/>
    <s v="Low"/>
    <x v="0"/>
  </r>
  <r>
    <s v="CA-2011-136399"/>
    <s v="16-12-2011"/>
    <x v="12"/>
    <s v="17-12-2011"/>
    <s v="First Class"/>
    <x v="792"/>
    <s v="Home Office"/>
    <x v="37"/>
    <s v="United States"/>
    <s v="US"/>
    <s v="West"/>
    <s v="TEC-AC-10001142"/>
    <x v="2"/>
    <x v="11"/>
    <s v="First Data FD10 PIN Pad"/>
    <n v="395"/>
    <n v="5"/>
    <n v="0"/>
    <n v="39.5"/>
    <n v="17.2"/>
    <s v="High"/>
    <x v="0"/>
  </r>
  <r>
    <s v="IN-2011-65985"/>
    <s v="16-12-2011"/>
    <x v="12"/>
    <s v="18-12-2011"/>
    <s v="Second Class"/>
    <x v="156"/>
    <s v="Consumer"/>
    <x v="194"/>
    <s v="China"/>
    <s v="APAC"/>
    <s v="North Asia"/>
    <s v="TEC-AC-10001090"/>
    <x v="2"/>
    <x v="11"/>
    <s v="Enermax Mouse, Programmable"/>
    <n v="167"/>
    <n v="4"/>
    <n v="0"/>
    <n v="73.44"/>
    <n v="16.010000000000002"/>
    <s v="High"/>
    <x v="0"/>
  </r>
  <r>
    <s v="ID-2011-49710"/>
    <s v="16-12-2011"/>
    <x v="12"/>
    <s v="22-12-2011"/>
    <s v="Standard Class"/>
    <x v="140"/>
    <s v="Consumer"/>
    <x v="379"/>
    <s v="Indonesia"/>
    <s v="APAC"/>
    <s v="Southeast Asia"/>
    <s v="TEC-AC-10002719"/>
    <x v="2"/>
    <x v="11"/>
    <s v="Enermax Router, Programmable"/>
    <n v="275"/>
    <n v="2"/>
    <n v="0.47"/>
    <n v="-93.580200000000005"/>
    <n v="15.13"/>
    <s v="Medium"/>
    <x v="0"/>
  </r>
  <r>
    <s v="US-2011-147508"/>
    <s v="16-12-2011"/>
    <x v="12"/>
    <s v="19-12-2011"/>
    <s v="First Class"/>
    <x v="141"/>
    <s v="Corporate"/>
    <x v="176"/>
    <s v="Dominican Republic"/>
    <s v="LATAM"/>
    <s v="Caribbean"/>
    <s v="FUR-BO-10003297"/>
    <x v="1"/>
    <x v="9"/>
    <s v="Ikea 3-Shelf Cabinet, Metal"/>
    <n v="114"/>
    <n v="2"/>
    <n v="0.4"/>
    <n v="-66.239999999999995"/>
    <n v="11.58"/>
    <s v="Medium"/>
    <x v="0"/>
  </r>
  <r>
    <s v="CA-2011-100706"/>
    <s v="16-12-2011"/>
    <x v="12"/>
    <s v="18-12-2011"/>
    <s v="Second Class"/>
    <x v="522"/>
    <s v="Consumer"/>
    <x v="63"/>
    <s v="United States"/>
    <s v="US"/>
    <s v="South"/>
    <s v="TEC-AC-10001314"/>
    <x v="2"/>
    <x v="11"/>
    <s v="Case Logic 2.4GHz Wireless Keyboard"/>
    <n v="100"/>
    <n v="2"/>
    <n v="0"/>
    <n v="7.9984000000000002"/>
    <n v="9.2200000000000006"/>
    <s v="Medium"/>
    <x v="0"/>
  </r>
  <r>
    <s v="CA-2011-151379"/>
    <s v="16-12-2011"/>
    <x v="12"/>
    <s v="20-12-2011"/>
    <s v="Standard Class"/>
    <x v="572"/>
    <s v="Corporate"/>
    <x v="107"/>
    <s v="United States"/>
    <s v="US"/>
    <s v="Central"/>
    <s v="OFF-PA-10000595"/>
    <x v="0"/>
    <x v="2"/>
    <s v="Xerox 1929"/>
    <n v="114"/>
    <n v="5"/>
    <n v="0"/>
    <n v="52.531999999999996"/>
    <n v="8.58"/>
    <s v="Medium"/>
    <x v="0"/>
  </r>
  <r>
    <s v="ID-2011-15746"/>
    <s v="16-12-2011"/>
    <x v="12"/>
    <s v="16-12-2011"/>
    <s v="Same Day"/>
    <x v="70"/>
    <s v="Corporate"/>
    <x v="225"/>
    <s v="Indonesia"/>
    <s v="APAC"/>
    <s v="Southeast Asia"/>
    <s v="OFF-LA-10001839"/>
    <x v="0"/>
    <x v="12"/>
    <s v="Smead Shipping Labels, Laser Printer Compatible"/>
    <n v="31"/>
    <n v="5"/>
    <n v="0.47"/>
    <n v="-13.9335"/>
    <n v="8.14"/>
    <s v="Critical"/>
    <x v="0"/>
  </r>
  <r>
    <s v="ID-2011-15746"/>
    <s v="16-12-2011"/>
    <x v="12"/>
    <s v="16-12-2011"/>
    <s v="Same Day"/>
    <x v="70"/>
    <s v="Corporate"/>
    <x v="225"/>
    <s v="Indonesia"/>
    <s v="APAC"/>
    <s v="Southeast Asia"/>
    <s v="OFF-PA-10004946"/>
    <x v="0"/>
    <x v="2"/>
    <s v="SanDisk Note Cards, Multicolor"/>
    <n v="36"/>
    <n v="2"/>
    <n v="0.47"/>
    <n v="-16.982399999999998"/>
    <n v="8.1300000000000008"/>
    <s v="Critical"/>
    <x v="0"/>
  </r>
  <r>
    <s v="SO-2011-1410"/>
    <s v="16-12-2011"/>
    <x v="12"/>
    <s v="21-12-2011"/>
    <s v="Standard Class"/>
    <x v="337"/>
    <s v="Consumer"/>
    <x v="717"/>
    <s v="Somalia"/>
    <s v="Africa"/>
    <s v="Africa"/>
    <s v="TEC-NOK-10003341"/>
    <x v="2"/>
    <x v="10"/>
    <s v="Nokia Headset, Cordless"/>
    <n v="76"/>
    <n v="1"/>
    <n v="0"/>
    <n v="16.71"/>
    <n v="7.99"/>
    <s v="Medium"/>
    <x v="0"/>
  </r>
  <r>
    <s v="ID-2011-49710"/>
    <s v="16-12-2011"/>
    <x v="12"/>
    <s v="22-12-2011"/>
    <s v="Standard Class"/>
    <x v="140"/>
    <s v="Consumer"/>
    <x v="379"/>
    <s v="Indonesia"/>
    <s v="APAC"/>
    <s v="Southeast Asia"/>
    <s v="TEC-AC-10002795"/>
    <x v="2"/>
    <x v="11"/>
    <s v="Memorex Mouse, Programmable"/>
    <n v="110"/>
    <n v="7"/>
    <n v="0.47"/>
    <n v="-47.844299999999997"/>
    <n v="7.43"/>
    <s v="Medium"/>
    <x v="0"/>
  </r>
  <r>
    <s v="ID-2011-49710"/>
    <s v="16-12-2011"/>
    <x v="12"/>
    <s v="22-12-2011"/>
    <s v="Standard Class"/>
    <x v="140"/>
    <s v="Consumer"/>
    <x v="379"/>
    <s v="Indonesia"/>
    <s v="APAC"/>
    <s v="Southeast Asia"/>
    <s v="OFF-EN-10001157"/>
    <x v="0"/>
    <x v="14"/>
    <s v="Ames Business Envelopes, Security-Tint"/>
    <n v="70"/>
    <n v="9"/>
    <n v="0.47"/>
    <n v="-51.397199999999998"/>
    <n v="6.75"/>
    <s v="Medium"/>
    <x v="0"/>
  </r>
  <r>
    <s v="CA-2011-136399"/>
    <s v="16-12-2011"/>
    <x v="12"/>
    <s v="17-12-2011"/>
    <s v="First Class"/>
    <x v="792"/>
    <s v="Home Office"/>
    <x v="37"/>
    <s v="United States"/>
    <s v="US"/>
    <s v="West"/>
    <s v="FUR-FU-10004090"/>
    <x v="1"/>
    <x v="3"/>
    <s v="Executive Impressions 14&quot; Contract Wall Clock"/>
    <n v="44"/>
    <n v="2"/>
    <n v="0"/>
    <n v="14.671799999999999"/>
    <n v="6.42"/>
    <s v="High"/>
    <x v="0"/>
  </r>
  <r>
    <s v="ID-2011-49101"/>
    <s v="16-12-2011"/>
    <x v="12"/>
    <s v="21-12-2011"/>
    <s v="Standard Class"/>
    <x v="172"/>
    <s v="Consumer"/>
    <x v="180"/>
    <s v="South Korea"/>
    <s v="APAC"/>
    <s v="North Asia"/>
    <s v="TEC-AC-10000269"/>
    <x v="2"/>
    <x v="11"/>
    <s v="Memorex Numeric Keypad, USB"/>
    <n v="65"/>
    <n v="3"/>
    <n v="0.5"/>
    <n v="-43.92"/>
    <n v="5.71"/>
    <s v="Medium"/>
    <x v="0"/>
  </r>
  <r>
    <s v="IN-2011-85991"/>
    <s v="16-12-2011"/>
    <x v="12"/>
    <s v="22-12-2011"/>
    <s v="Standard Class"/>
    <x v="583"/>
    <s v="Corporate"/>
    <x v="547"/>
    <s v="New Zealand"/>
    <s v="APAC"/>
    <s v="Oceania"/>
    <s v="OFF-AR-10000676"/>
    <x v="0"/>
    <x v="13"/>
    <s v="Sanford Markers, Blue"/>
    <n v="93"/>
    <n v="4"/>
    <n v="0"/>
    <n v="16.68"/>
    <n v="5.49"/>
    <s v="Medium"/>
    <x v="0"/>
  </r>
  <r>
    <s v="CA-2011-108273"/>
    <s v="16-12-2011"/>
    <x v="12"/>
    <s v="21-12-2011"/>
    <s v="Standard Class"/>
    <x v="180"/>
    <s v="Consumer"/>
    <x v="21"/>
    <s v="United States"/>
    <s v="US"/>
    <s v="Central"/>
    <s v="FUR-FU-10002116"/>
    <x v="1"/>
    <x v="3"/>
    <s v="Tenex Carpeted, Granite-Look or Clear Contemporary Contour Shape Chair Mats"/>
    <n v="57"/>
    <n v="2"/>
    <n v="0.6"/>
    <n v="-74.952600000000004"/>
    <n v="4.5199999999999996"/>
    <s v="Medium"/>
    <x v="0"/>
  </r>
  <r>
    <s v="IN-2011-85991"/>
    <s v="16-12-2011"/>
    <x v="12"/>
    <s v="22-12-2011"/>
    <s v="Standard Class"/>
    <x v="583"/>
    <s v="Corporate"/>
    <x v="547"/>
    <s v="New Zealand"/>
    <s v="APAC"/>
    <s v="Oceania"/>
    <s v="FUR-FU-10000657"/>
    <x v="1"/>
    <x v="3"/>
    <s v="Eldon Door Stop, Black"/>
    <n v="100"/>
    <n v="2"/>
    <n v="0"/>
    <n v="19.02"/>
    <n v="3.4"/>
    <s v="Medium"/>
    <x v="0"/>
  </r>
  <r>
    <s v="CA-2011-113257"/>
    <s v="16-12-2011"/>
    <x v="12"/>
    <s v="18-12-2011"/>
    <s v="Second Class"/>
    <x v="784"/>
    <s v="Consumer"/>
    <x v="21"/>
    <s v="United States"/>
    <s v="US"/>
    <s v="Central"/>
    <s v="FUR-FU-10001706"/>
    <x v="1"/>
    <x v="3"/>
    <s v="Longer-Life Soft White Bulbs"/>
    <n v="9"/>
    <n v="7"/>
    <n v="0.6"/>
    <n v="-2.5872000000000002"/>
    <n v="3.01"/>
    <s v="Critical"/>
    <x v="0"/>
  </r>
  <r>
    <s v="CA-2011-108273"/>
    <s v="16-12-2011"/>
    <x v="12"/>
    <s v="21-12-2011"/>
    <s v="Standard Class"/>
    <x v="180"/>
    <s v="Consumer"/>
    <x v="21"/>
    <s v="United States"/>
    <s v="US"/>
    <s v="Central"/>
    <s v="OFF-PA-10000029"/>
    <x v="0"/>
    <x v="2"/>
    <s v="Xerox 224"/>
    <n v="36"/>
    <n v="7"/>
    <n v="0.2"/>
    <n v="12.700799999999999"/>
    <n v="2.39"/>
    <s v="Medium"/>
    <x v="0"/>
  </r>
  <r>
    <s v="MX-2011-120418"/>
    <s v="16-12-2011"/>
    <x v="12"/>
    <s v="22-12-2011"/>
    <s v="Standard Class"/>
    <x v="517"/>
    <s v="Home Office"/>
    <x v="10"/>
    <s v="Guatemala"/>
    <s v="LATAM"/>
    <s v="Central"/>
    <s v="OFF-FA-10002100"/>
    <x v="0"/>
    <x v="15"/>
    <s v="OIC Paper Clips, 12 Pack"/>
    <n v="28"/>
    <n v="3"/>
    <n v="0"/>
    <n v="7.44"/>
    <n v="2.2400000000000002"/>
    <s v="Medium"/>
    <x v="0"/>
  </r>
  <r>
    <s v="SO-2011-1410"/>
    <s v="16-12-2011"/>
    <x v="12"/>
    <s v="21-12-2011"/>
    <s v="Standard Class"/>
    <x v="337"/>
    <s v="Consumer"/>
    <x v="717"/>
    <s v="Somalia"/>
    <s v="Africa"/>
    <s v="Africa"/>
    <s v="OFF-ROG-10002866"/>
    <x v="0"/>
    <x v="0"/>
    <s v="Rogers Folders, Blue"/>
    <n v="31"/>
    <n v="1"/>
    <n v="0"/>
    <n v="0.6"/>
    <n v="1.9"/>
    <s v="Medium"/>
    <x v="0"/>
  </r>
  <r>
    <s v="CA-2011-100706"/>
    <s v="16-12-2011"/>
    <x v="12"/>
    <s v="18-12-2011"/>
    <s v="Second Class"/>
    <x v="522"/>
    <s v="Consumer"/>
    <x v="63"/>
    <s v="United States"/>
    <s v="US"/>
    <s v="South"/>
    <s v="FUR-FU-10002268"/>
    <x v="1"/>
    <x v="3"/>
    <s v="Ultra Door Push Plate"/>
    <n v="29"/>
    <n v="6"/>
    <n v="0"/>
    <n v="9.7218"/>
    <n v="1.56"/>
    <s v="Medium"/>
    <x v="0"/>
  </r>
  <r>
    <s v="ID-2011-49101"/>
    <s v="16-12-2011"/>
    <x v="12"/>
    <s v="21-12-2011"/>
    <s v="Standard Class"/>
    <x v="172"/>
    <s v="Consumer"/>
    <x v="180"/>
    <s v="South Korea"/>
    <s v="APAC"/>
    <s v="North Asia"/>
    <s v="OFF-SU-10001346"/>
    <x v="0"/>
    <x v="1"/>
    <s v="Stiletto Shears, Steel"/>
    <n v="24"/>
    <n v="1"/>
    <n v="0.5"/>
    <n v="-19.004999999999999"/>
    <n v="1.34"/>
    <s v="Medium"/>
    <x v="0"/>
  </r>
  <r>
    <s v="CA-2011-153913"/>
    <s v="16-12-2011"/>
    <x v="12"/>
    <s v="20-12-2011"/>
    <s v="Second Class"/>
    <x v="479"/>
    <s v="Corporate"/>
    <x v="116"/>
    <s v="United States"/>
    <s v="US"/>
    <s v="South"/>
    <s v="OFF-FA-10000490"/>
    <x v="0"/>
    <x v="15"/>
    <s v="OIC Binder Clips, Mini, 1/4&quot; Capacity, Black"/>
    <n v="2"/>
    <n v="2"/>
    <n v="0.2"/>
    <n v="0.66959999999999997"/>
    <n v="0.18"/>
    <s v="Medium"/>
    <x v="0"/>
  </r>
  <r>
    <s v="SO-2011-1410"/>
    <s v="16-12-2011"/>
    <x v="12"/>
    <s v="21-12-2011"/>
    <s v="Standard Class"/>
    <x v="337"/>
    <s v="Consumer"/>
    <x v="717"/>
    <s v="Somalia"/>
    <s v="Africa"/>
    <s v="Africa"/>
    <s v="TEC-MEM-10001163"/>
    <x v="2"/>
    <x v="11"/>
    <s v="Memorex Mouse, Erganomic"/>
    <n v="26"/>
    <n v="1"/>
    <n v="0"/>
    <n v="1.02"/>
    <n v="0.15"/>
    <s v="Medium"/>
    <x v="0"/>
  </r>
  <r>
    <s v="CA-2011-112718"/>
    <s v="16-12-2011"/>
    <x v="12"/>
    <s v="21-12-2011"/>
    <s v="Standard Class"/>
    <x v="5"/>
    <s v="Corporate"/>
    <x v="116"/>
    <s v="United States"/>
    <s v="US"/>
    <s v="South"/>
    <s v="OFF-BI-10000591"/>
    <x v="0"/>
    <x v="16"/>
    <s v="Avery Binder Labels"/>
    <n v="1"/>
    <n v="1"/>
    <n v="0.7"/>
    <n v="-0.85580000000000001"/>
    <n v="7.0000000000000007E-2"/>
    <s v="Medium"/>
    <x v="0"/>
  </r>
  <r>
    <s v="IN-2011-10286"/>
    <s v="17-12-2011"/>
    <x v="12"/>
    <s v="20-12-2011"/>
    <s v="First Class"/>
    <x v="543"/>
    <s v="Corporate"/>
    <x v="26"/>
    <s v="Taiwan"/>
    <s v="APAC"/>
    <s v="North Asia"/>
    <s v="FUR-TA-10004744"/>
    <x v="1"/>
    <x v="8"/>
    <s v="Lesro Conference Table, with Bottom Storage"/>
    <n v="1715"/>
    <n v="2"/>
    <n v="0"/>
    <n v="720.36"/>
    <n v="725.57"/>
    <s v="Critical"/>
    <x v="0"/>
  </r>
  <r>
    <s v="IN-2011-10286"/>
    <s v="17-12-2011"/>
    <x v="12"/>
    <s v="20-12-2011"/>
    <s v="First Class"/>
    <x v="543"/>
    <s v="Corporate"/>
    <x v="26"/>
    <s v="Taiwan"/>
    <s v="APAC"/>
    <s v="North Asia"/>
    <s v="FUR-BO-10001372"/>
    <x v="1"/>
    <x v="9"/>
    <s v="Safco Classic Bookcase, Pine"/>
    <n v="2198"/>
    <n v="5"/>
    <n v="0"/>
    <n v="153.75"/>
    <n v="627.27"/>
    <s v="Critical"/>
    <x v="0"/>
  </r>
  <r>
    <s v="IN-2011-10286"/>
    <s v="17-12-2011"/>
    <x v="12"/>
    <s v="20-12-2011"/>
    <s v="First Class"/>
    <x v="543"/>
    <s v="Corporate"/>
    <x v="26"/>
    <s v="Taiwan"/>
    <s v="APAC"/>
    <s v="North Asia"/>
    <s v="FUR-TA-10002153"/>
    <x v="1"/>
    <x v="8"/>
    <s v="Lesro Round Table, with Bottom Storage"/>
    <n v="1356"/>
    <n v="3"/>
    <n v="0"/>
    <n v="311.85000000000002"/>
    <n v="458.97"/>
    <s v="Critical"/>
    <x v="0"/>
  </r>
  <r>
    <s v="ES-2011-1058269"/>
    <s v="17-12-2011"/>
    <x v="12"/>
    <s v="21-12-2011"/>
    <s v="Standard Class"/>
    <x v="375"/>
    <s v="Consumer"/>
    <x v="108"/>
    <s v="Germany"/>
    <s v="EU"/>
    <s v="Central"/>
    <s v="TEC-PH-10004823"/>
    <x v="2"/>
    <x v="10"/>
    <s v="Nokia Smart Phone, Full Size"/>
    <n v="1908"/>
    <n v="3"/>
    <n v="0"/>
    <n v="820.44"/>
    <n v="212.94"/>
    <s v="Medium"/>
    <x v="0"/>
  </r>
  <r>
    <s v="IN-2011-10286"/>
    <s v="17-12-2011"/>
    <x v="12"/>
    <s v="20-12-2011"/>
    <s v="First Class"/>
    <x v="543"/>
    <s v="Corporate"/>
    <x v="26"/>
    <s v="Taiwan"/>
    <s v="APAC"/>
    <s v="North Asia"/>
    <s v="FUR-CH-10001913"/>
    <x v="1"/>
    <x v="7"/>
    <s v="Office Star Swivel Stool, Adjustable"/>
    <n v="882"/>
    <n v="5"/>
    <n v="0"/>
    <n v="114.6"/>
    <n v="203.92"/>
    <s v="Critical"/>
    <x v="0"/>
  </r>
  <r>
    <s v="NI-2011-1550"/>
    <s v="17-12-2011"/>
    <x v="12"/>
    <s v="20-12-2011"/>
    <s v="First Class"/>
    <x v="659"/>
    <s v="Consumer"/>
    <x v="523"/>
    <s v="Nigeria"/>
    <s v="Africa"/>
    <s v="Africa"/>
    <s v="OFF-HOO-10003653"/>
    <x v="0"/>
    <x v="5"/>
    <s v="Hoover Stove, Silver"/>
    <n v="683"/>
    <n v="4"/>
    <n v="0.7"/>
    <n v="-865.29600000000005"/>
    <n v="122.78"/>
    <s v="High"/>
    <x v="0"/>
  </r>
  <r>
    <s v="IT-2011-3745230"/>
    <s v="17-12-2011"/>
    <x v="12"/>
    <s v="19-12-2011"/>
    <s v="Second Class"/>
    <x v="23"/>
    <s v="Consumer"/>
    <x v="134"/>
    <s v="Portugal"/>
    <s v="EU"/>
    <s v="South"/>
    <s v="FUR-CH-10003033"/>
    <x v="1"/>
    <x v="7"/>
    <s v="Novimex Rocking Chair, Adjustable"/>
    <n v="469"/>
    <n v="7"/>
    <n v="0.5"/>
    <n v="-103.32"/>
    <n v="83.29"/>
    <s v="High"/>
    <x v="0"/>
  </r>
  <r>
    <s v="ES-2011-1058269"/>
    <s v="17-12-2011"/>
    <x v="12"/>
    <s v="21-12-2011"/>
    <s v="Standard Class"/>
    <x v="375"/>
    <s v="Consumer"/>
    <x v="108"/>
    <s v="Germany"/>
    <s v="EU"/>
    <s v="Central"/>
    <s v="OFF-ST-10000288"/>
    <x v="0"/>
    <x v="0"/>
    <s v="Fellowes Lockers, Industrial"/>
    <n v="748"/>
    <n v="4"/>
    <n v="0.1"/>
    <n v="282.51600000000002"/>
    <n v="62.01"/>
    <s v="Medium"/>
    <x v="0"/>
  </r>
  <r>
    <s v="ES-2011-2950882"/>
    <s v="17-12-2011"/>
    <x v="12"/>
    <s v="21-12-2011"/>
    <s v="Standard Class"/>
    <x v="116"/>
    <s v="Corporate"/>
    <x v="62"/>
    <s v="Austria"/>
    <s v="EU"/>
    <s v="Central"/>
    <s v="TEC-AC-10002322"/>
    <x v="2"/>
    <x v="11"/>
    <s v="Memorex Memory Card, Bluetooth"/>
    <n v="716"/>
    <n v="7"/>
    <n v="0"/>
    <n v="150.15"/>
    <n v="53.03"/>
    <s v="High"/>
    <x v="0"/>
  </r>
  <r>
    <s v="IN-2011-48009"/>
    <s v="17-12-2011"/>
    <x v="12"/>
    <s v="21-12-2011"/>
    <s v="Standard Class"/>
    <x v="508"/>
    <s v="Consumer"/>
    <x v="204"/>
    <s v="India"/>
    <s v="APAC"/>
    <s v="Central Asia"/>
    <s v="TEC-MA-10001627"/>
    <x v="2"/>
    <x v="4"/>
    <s v="Konica Printer, White"/>
    <n v="533"/>
    <n v="2"/>
    <n v="0"/>
    <n v="207.66"/>
    <n v="43.64"/>
    <s v="Medium"/>
    <x v="0"/>
  </r>
  <r>
    <s v="IN-2011-10286"/>
    <s v="17-12-2011"/>
    <x v="12"/>
    <s v="20-12-2011"/>
    <s v="First Class"/>
    <x v="543"/>
    <s v="Corporate"/>
    <x v="26"/>
    <s v="Taiwan"/>
    <s v="APAC"/>
    <s v="North Asia"/>
    <s v="TEC-MA-10000964"/>
    <x v="2"/>
    <x v="4"/>
    <s v="Okidata Calculator, Red"/>
    <n v="148"/>
    <n v="3"/>
    <n v="0"/>
    <n v="68.22"/>
    <n v="25.48"/>
    <s v="Critical"/>
    <x v="0"/>
  </r>
  <r>
    <s v="TU-2011-7240"/>
    <s v="17-12-2011"/>
    <x v="12"/>
    <s v="21-12-2011"/>
    <s v="Standard Class"/>
    <x v="563"/>
    <s v="Consumer"/>
    <x v="60"/>
    <s v="Turkey"/>
    <s v="EMEA"/>
    <s v="EMEA"/>
    <s v="OFF-SME-10002740"/>
    <x v="0"/>
    <x v="0"/>
    <s v="Smead Lockers, Single Width"/>
    <n v="318"/>
    <n v="4"/>
    <n v="0.6"/>
    <n v="-119.16"/>
    <n v="24.71"/>
    <s v="Medium"/>
    <x v="0"/>
  </r>
  <r>
    <s v="IN-2011-77178"/>
    <s v="17-12-2011"/>
    <x v="12"/>
    <s v="22-12-2011"/>
    <s v="Standard Class"/>
    <x v="393"/>
    <s v="Consumer"/>
    <x v="56"/>
    <s v="Thailand"/>
    <s v="APAC"/>
    <s v="Southeast Asia"/>
    <s v="TEC-PH-10004085"/>
    <x v="2"/>
    <x v="10"/>
    <s v="Apple Audio Dock, with Caller ID"/>
    <n v="277"/>
    <n v="2"/>
    <n v="0.17"/>
    <n v="19.997399999999999"/>
    <n v="23.56"/>
    <s v="Medium"/>
    <x v="0"/>
  </r>
  <r>
    <s v="ES-2011-1058269"/>
    <s v="17-12-2011"/>
    <x v="12"/>
    <s v="21-12-2011"/>
    <s v="Standard Class"/>
    <x v="375"/>
    <s v="Consumer"/>
    <x v="108"/>
    <s v="Germany"/>
    <s v="EU"/>
    <s v="Central"/>
    <s v="TEC-MA-10002264"/>
    <x v="2"/>
    <x v="4"/>
    <s v="Panasonic Printer, Durable"/>
    <n v="800"/>
    <n v="3"/>
    <n v="0"/>
    <n v="167.94"/>
    <n v="18.3"/>
    <s v="Medium"/>
    <x v="0"/>
  </r>
  <r>
    <s v="IN-2011-10286"/>
    <s v="17-12-2011"/>
    <x v="12"/>
    <s v="20-12-2011"/>
    <s v="First Class"/>
    <x v="543"/>
    <s v="Corporate"/>
    <x v="26"/>
    <s v="Taiwan"/>
    <s v="APAC"/>
    <s v="North Asia"/>
    <s v="OFF-BI-10004685"/>
    <x v="0"/>
    <x v="16"/>
    <s v="Acco Binder, Economy"/>
    <n v="45"/>
    <n v="3"/>
    <n v="0"/>
    <n v="14.04"/>
    <n v="17.73"/>
    <s v="Critical"/>
    <x v="0"/>
  </r>
  <r>
    <s v="IN-2011-10286"/>
    <s v="17-12-2011"/>
    <x v="12"/>
    <s v="20-12-2011"/>
    <s v="First Class"/>
    <x v="543"/>
    <s v="Corporate"/>
    <x v="26"/>
    <s v="Taiwan"/>
    <s v="APAC"/>
    <s v="North Asia"/>
    <s v="OFF-EN-10002757"/>
    <x v="0"/>
    <x v="14"/>
    <s v="Ames Interoffice Envelope, Security-Tint"/>
    <n v="95"/>
    <n v="2"/>
    <n v="0"/>
    <n v="13.26"/>
    <n v="12.59"/>
    <s v="Critical"/>
    <x v="0"/>
  </r>
  <r>
    <s v="CA-2011-123925"/>
    <s v="17-12-2011"/>
    <x v="12"/>
    <s v="19-12-2011"/>
    <s v="Second Class"/>
    <x v="550"/>
    <s v="Consumer"/>
    <x v="40"/>
    <s v="United States"/>
    <s v="US"/>
    <s v="South"/>
    <s v="OFF-AR-10002952"/>
    <x v="0"/>
    <x v="13"/>
    <s v="Stanley Contemporary Battery Pencil Sharpeners"/>
    <n v="40"/>
    <n v="3"/>
    <n v="0"/>
    <n v="11.214"/>
    <n v="11.21"/>
    <s v="Critical"/>
    <x v="0"/>
  </r>
  <r>
    <s v="IT-2011-3745230"/>
    <s v="17-12-2011"/>
    <x v="12"/>
    <s v="19-12-2011"/>
    <s v="Second Class"/>
    <x v="23"/>
    <s v="Consumer"/>
    <x v="134"/>
    <s v="Portugal"/>
    <s v="EU"/>
    <s v="South"/>
    <s v="OFF-AR-10003629"/>
    <x v="0"/>
    <x v="13"/>
    <s v="Boston Canvas, Water Color"/>
    <n v="57"/>
    <n v="2"/>
    <n v="0.5"/>
    <n v="-39.78"/>
    <n v="10.16"/>
    <s v="High"/>
    <x v="0"/>
  </r>
  <r>
    <s v="ES-2011-2950882"/>
    <s v="17-12-2011"/>
    <x v="12"/>
    <s v="21-12-2011"/>
    <s v="Standard Class"/>
    <x v="116"/>
    <s v="Corporate"/>
    <x v="62"/>
    <s v="Austria"/>
    <s v="EU"/>
    <s v="Central"/>
    <s v="OFF-FA-10001783"/>
    <x v="0"/>
    <x v="15"/>
    <s v="Stockwell Rubber Bands, Metal"/>
    <n v="117"/>
    <n v="7"/>
    <n v="0"/>
    <n v="55.86"/>
    <n v="9.15"/>
    <s v="High"/>
    <x v="0"/>
  </r>
  <r>
    <s v="IN-2011-18854"/>
    <s v="17-12-2011"/>
    <x v="12"/>
    <s v="21-12-2011"/>
    <s v="Standard Class"/>
    <x v="95"/>
    <s v="Home Office"/>
    <x v="1"/>
    <s v="Australia"/>
    <s v="APAC"/>
    <s v="Oceania"/>
    <s v="OFF-AR-10004780"/>
    <x v="0"/>
    <x v="13"/>
    <s v="Stanley Markers, Blue"/>
    <n v="120"/>
    <n v="6"/>
    <n v="0.1"/>
    <n v="50.58"/>
    <n v="7.77"/>
    <s v="Medium"/>
    <x v="0"/>
  </r>
  <r>
    <s v="IN-2011-48009"/>
    <s v="17-12-2011"/>
    <x v="12"/>
    <s v="21-12-2011"/>
    <s v="Standard Class"/>
    <x v="508"/>
    <s v="Consumer"/>
    <x v="204"/>
    <s v="India"/>
    <s v="APAC"/>
    <s v="Central Asia"/>
    <s v="OFF-ST-10003203"/>
    <x v="0"/>
    <x v="0"/>
    <s v="Eldon Lockers, Wire Frame"/>
    <n v="197"/>
    <n v="1"/>
    <n v="0"/>
    <n v="84.69"/>
    <n v="6.76"/>
    <s v="Medium"/>
    <x v="0"/>
  </r>
  <r>
    <s v="ES-2011-2950882"/>
    <s v="17-12-2011"/>
    <x v="12"/>
    <s v="21-12-2011"/>
    <s v="Standard Class"/>
    <x v="116"/>
    <s v="Corporate"/>
    <x v="62"/>
    <s v="Austria"/>
    <s v="EU"/>
    <s v="Central"/>
    <s v="OFF-BI-10000171"/>
    <x v="0"/>
    <x v="16"/>
    <s v="Wilson Jones Index Tab, Recycled"/>
    <n v="41"/>
    <n v="6"/>
    <n v="0"/>
    <n v="11.34"/>
    <n v="6.08"/>
    <s v="High"/>
    <x v="0"/>
  </r>
  <r>
    <s v="IN-2011-10286"/>
    <s v="17-12-2011"/>
    <x v="12"/>
    <s v="20-12-2011"/>
    <s v="First Class"/>
    <x v="543"/>
    <s v="Corporate"/>
    <x v="26"/>
    <s v="Taiwan"/>
    <s v="APAC"/>
    <s v="North Asia"/>
    <s v="OFF-LA-10000635"/>
    <x v="0"/>
    <x v="12"/>
    <s v="Harbour Creations Shipping Labels, 5000 Label Set"/>
    <n v="24"/>
    <n v="2"/>
    <n v="0"/>
    <n v="9.48"/>
    <n v="5.09"/>
    <s v="Critical"/>
    <x v="0"/>
  </r>
  <r>
    <s v="IT-2011-3745230"/>
    <s v="17-12-2011"/>
    <x v="12"/>
    <s v="19-12-2011"/>
    <s v="Second Class"/>
    <x v="23"/>
    <s v="Consumer"/>
    <x v="134"/>
    <s v="Portugal"/>
    <s v="EU"/>
    <s v="South"/>
    <s v="OFF-ST-10003414"/>
    <x v="0"/>
    <x v="0"/>
    <s v="Tenex Shelving, Industrial"/>
    <n v="55"/>
    <n v="2"/>
    <n v="0.5"/>
    <n v="-34.200000000000003"/>
    <n v="4.91"/>
    <s v="High"/>
    <x v="0"/>
  </r>
  <r>
    <s v="SA-2011-1710"/>
    <s v="17-12-2011"/>
    <x v="12"/>
    <s v="22-12-2011"/>
    <s v="Second Class"/>
    <x v="585"/>
    <s v="Corporate"/>
    <x v="708"/>
    <s v="Saudi Arabia"/>
    <s v="EMEA"/>
    <s v="EMEA"/>
    <s v="FUR-ADV-10002889"/>
    <x v="1"/>
    <x v="3"/>
    <s v="Advantus Clock, Durable"/>
    <n v="48"/>
    <n v="1"/>
    <n v="0"/>
    <n v="2.88"/>
    <n v="3.92"/>
    <s v="Medium"/>
    <x v="0"/>
  </r>
  <r>
    <s v="IN-2011-18854"/>
    <s v="17-12-2011"/>
    <x v="12"/>
    <s v="21-12-2011"/>
    <s v="Standard Class"/>
    <x v="95"/>
    <s v="Home Office"/>
    <x v="1"/>
    <s v="Australia"/>
    <s v="APAC"/>
    <s v="Oceania"/>
    <s v="OFF-SU-10003343"/>
    <x v="0"/>
    <x v="1"/>
    <s v="Fiskars Scissors, Serrated"/>
    <n v="54"/>
    <n v="3"/>
    <n v="0.1"/>
    <n v="16.632000000000001"/>
    <n v="2.35"/>
    <s v="Medium"/>
    <x v="0"/>
  </r>
  <r>
    <s v="ES-2011-1119145"/>
    <s v="17-12-2011"/>
    <x v="12"/>
    <s v="24-12-2011"/>
    <s v="Standard Class"/>
    <x v="329"/>
    <s v="Consumer"/>
    <x v="62"/>
    <s v="Austria"/>
    <s v="EU"/>
    <s v="Central"/>
    <s v="OFF-BI-10003724"/>
    <x v="0"/>
    <x v="16"/>
    <s v="Cardinal Index Tab, Economy"/>
    <n v="18"/>
    <n v="2"/>
    <n v="0"/>
    <n v="8.0399999999999991"/>
    <n v="2.06"/>
    <s v="Medium"/>
    <x v="0"/>
  </r>
  <r>
    <s v="IN-2011-48009"/>
    <s v="17-12-2011"/>
    <x v="12"/>
    <s v="21-12-2011"/>
    <s v="Standard Class"/>
    <x v="508"/>
    <s v="Consumer"/>
    <x v="204"/>
    <s v="India"/>
    <s v="APAC"/>
    <s v="Central Asia"/>
    <s v="OFF-BI-10003367"/>
    <x v="0"/>
    <x v="16"/>
    <s v="Wilson Jones Binder, Recycled"/>
    <n v="40"/>
    <n v="3"/>
    <n v="0"/>
    <n v="17.64"/>
    <n v="1.82"/>
    <s v="Medium"/>
    <x v="0"/>
  </r>
  <r>
    <s v="NI-2011-1550"/>
    <s v="17-12-2011"/>
    <x v="12"/>
    <s v="20-12-2011"/>
    <s v="First Class"/>
    <x v="659"/>
    <s v="Consumer"/>
    <x v="523"/>
    <s v="Nigeria"/>
    <s v="Africa"/>
    <s v="Africa"/>
    <s v="OFF-GLO-10001348"/>
    <x v="0"/>
    <x v="14"/>
    <s v="GlobeWeis Manila Envelope, Security-Tint"/>
    <n v="9"/>
    <n v="1"/>
    <n v="0.7"/>
    <n v="-20.582999999999998"/>
    <n v="1.72"/>
    <s v="High"/>
    <x v="0"/>
  </r>
  <r>
    <s v="NI-2011-1550"/>
    <s v="17-12-2011"/>
    <x v="12"/>
    <s v="20-12-2011"/>
    <s v="First Class"/>
    <x v="659"/>
    <s v="Consumer"/>
    <x v="523"/>
    <s v="Nigeria"/>
    <s v="Africa"/>
    <s v="Africa"/>
    <s v="OFF-CAR-10004886"/>
    <x v="0"/>
    <x v="16"/>
    <s v="Cardinal Binder, Economy"/>
    <n v="4"/>
    <n v="1"/>
    <n v="0.7"/>
    <n v="-4.5810000000000004"/>
    <n v="1.3"/>
    <s v="High"/>
    <x v="0"/>
  </r>
  <r>
    <s v="ES-2011-1058269"/>
    <s v="17-12-2011"/>
    <x v="12"/>
    <s v="21-12-2011"/>
    <s v="Standard Class"/>
    <x v="375"/>
    <s v="Consumer"/>
    <x v="108"/>
    <s v="Germany"/>
    <s v="EU"/>
    <s v="Central"/>
    <s v="OFF-BI-10001685"/>
    <x v="0"/>
    <x v="16"/>
    <s v="Avery Index Tab, Durable"/>
    <n v="13"/>
    <n v="2"/>
    <n v="0"/>
    <n v="3.42"/>
    <n v="1.1100000000000001"/>
    <s v="Medium"/>
    <x v="0"/>
  </r>
  <r>
    <s v="CA-2011-139633"/>
    <s v="17-12-2011"/>
    <x v="12"/>
    <s v="24-12-2011"/>
    <s v="Standard Class"/>
    <x v="505"/>
    <s v="Consumer"/>
    <x v="80"/>
    <s v="United States"/>
    <s v="US"/>
    <s v="East"/>
    <s v="OFF-BI-10002954"/>
    <x v="0"/>
    <x v="16"/>
    <s v="Newell 3-Hole Punched Plastic Slotted Magazine Holders for Binders"/>
    <n v="5"/>
    <n v="4"/>
    <n v="0.7"/>
    <n v="-4.0216000000000003"/>
    <n v="0.43"/>
    <s v="Medium"/>
    <x v="0"/>
  </r>
  <r>
    <s v="CA-2011-120768"/>
    <s v="19-12-2011"/>
    <x v="12"/>
    <s v="21-12-2011"/>
    <s v="Second Class"/>
    <x v="120"/>
    <s v="Consumer"/>
    <x v="326"/>
    <s v="United States"/>
    <s v="US"/>
    <s v="South"/>
    <s v="FUR-CH-10000513"/>
    <x v="1"/>
    <x v="7"/>
    <s v="High-Back Leather Manager's Chair"/>
    <n v="1820"/>
    <n v="14"/>
    <n v="0"/>
    <n v="163.78739999999999"/>
    <n v="185.34"/>
    <s v="High"/>
    <x v="0"/>
  </r>
  <r>
    <s v="ES-2011-5911716"/>
    <s v="19-12-2011"/>
    <x v="12"/>
    <s v="23-12-2011"/>
    <s v="Standard Class"/>
    <x v="766"/>
    <s v="Home Office"/>
    <x v="62"/>
    <s v="Austria"/>
    <s v="EU"/>
    <s v="Central"/>
    <s v="FUR-BO-10004834"/>
    <x v="1"/>
    <x v="9"/>
    <s v="Safco 3-Shelf Cabinet, Mobile"/>
    <n v="1542"/>
    <n v="9"/>
    <n v="0"/>
    <n v="200.34"/>
    <n v="129.28"/>
    <s v="Medium"/>
    <x v="0"/>
  </r>
  <r>
    <s v="ES-2011-5911716"/>
    <s v="19-12-2011"/>
    <x v="12"/>
    <s v="23-12-2011"/>
    <s v="Standard Class"/>
    <x v="766"/>
    <s v="Home Office"/>
    <x v="62"/>
    <s v="Austria"/>
    <s v="EU"/>
    <s v="Central"/>
    <s v="FUR-CH-10003365"/>
    <x v="1"/>
    <x v="7"/>
    <s v="Office Star Executive Leather Armchair, Adjustable"/>
    <n v="1395"/>
    <n v="3"/>
    <n v="0"/>
    <n v="571.95000000000005"/>
    <n v="116.41"/>
    <s v="Medium"/>
    <x v="0"/>
  </r>
  <r>
    <s v="CA-2011-162992"/>
    <s v="19-12-2011"/>
    <x v="12"/>
    <s v="21-12-2011"/>
    <s v="First Class"/>
    <x v="87"/>
    <s v="Corporate"/>
    <x v="37"/>
    <s v="United States"/>
    <s v="US"/>
    <s v="West"/>
    <s v="TEC-PH-10001944"/>
    <x v="2"/>
    <x v="10"/>
    <s v="Wi-Ex zBoost YX540 Cellular Phone Signal Booster"/>
    <n v="584"/>
    <n v="5"/>
    <n v="0.2"/>
    <n v="72.974999999999994"/>
    <n v="77.989999999999995"/>
    <s v="Medium"/>
    <x v="0"/>
  </r>
  <r>
    <s v="MX-2011-151302"/>
    <s v="19-12-2011"/>
    <x v="12"/>
    <s v="21-12-2011"/>
    <s v="Second Class"/>
    <x v="274"/>
    <s v="Consumer"/>
    <x v="104"/>
    <s v="Nicaragua"/>
    <s v="LATAM"/>
    <s v="Central"/>
    <s v="FUR-CH-10004669"/>
    <x v="1"/>
    <x v="7"/>
    <s v="Novimex Executive Leather Armchair, Black"/>
    <n v="611"/>
    <n v="2"/>
    <n v="0"/>
    <n v="238.12"/>
    <n v="56.18"/>
    <s v="Medium"/>
    <x v="0"/>
  </r>
  <r>
    <s v="CA-2011-162992"/>
    <s v="19-12-2011"/>
    <x v="12"/>
    <s v="21-12-2011"/>
    <s v="First Class"/>
    <x v="87"/>
    <s v="Corporate"/>
    <x v="37"/>
    <s v="United States"/>
    <s v="US"/>
    <s v="West"/>
    <s v="TEC-PH-10002085"/>
    <x v="2"/>
    <x v="10"/>
    <s v="Clarity 53712"/>
    <n v="211"/>
    <n v="4"/>
    <n v="0.2"/>
    <n v="15.8376"/>
    <n v="39.03"/>
    <s v="Medium"/>
    <x v="0"/>
  </r>
  <r>
    <s v="ID-2011-54449"/>
    <s v="19-12-2011"/>
    <x v="12"/>
    <s v="23-12-2011"/>
    <s v="Standard Class"/>
    <x v="393"/>
    <s v="Consumer"/>
    <x v="57"/>
    <s v="Indonesia"/>
    <s v="APAC"/>
    <s v="Southeast Asia"/>
    <s v="OFF-AP-10001824"/>
    <x v="0"/>
    <x v="5"/>
    <s v="Breville Stove, Silver"/>
    <n v="467"/>
    <n v="1"/>
    <n v="0.17"/>
    <n v="-39.369300000000003"/>
    <n v="37.28"/>
    <s v="Medium"/>
    <x v="0"/>
  </r>
  <r>
    <s v="UP-2011-4400"/>
    <s v="19-12-2011"/>
    <x v="12"/>
    <s v="24-12-2011"/>
    <s v="Second Class"/>
    <x v="86"/>
    <s v="Consumer"/>
    <x v="698"/>
    <s v="Ukraine"/>
    <s v="EMEA"/>
    <s v="EMEA"/>
    <s v="TEC-APP-10002966"/>
    <x v="2"/>
    <x v="10"/>
    <s v="Apple Smart Phone, Full Size"/>
    <n v="638"/>
    <n v="1"/>
    <n v="0"/>
    <n v="178.5"/>
    <n v="33.53"/>
    <s v="Medium"/>
    <x v="0"/>
  </r>
  <r>
    <s v="US-2011-112417"/>
    <s v="19-12-2011"/>
    <x v="12"/>
    <s v="23-12-2011"/>
    <s v="Standard Class"/>
    <x v="435"/>
    <s v="Consumer"/>
    <x v="475"/>
    <s v="Honduras"/>
    <s v="LATAM"/>
    <s v="Central"/>
    <s v="FUR-TA-10002827"/>
    <x v="1"/>
    <x v="8"/>
    <s v="Hon Computer Table, Fully Assembled"/>
    <n v="296"/>
    <n v="3"/>
    <n v="0.7"/>
    <n v="-296.274"/>
    <n v="22.33"/>
    <s v="Medium"/>
    <x v="0"/>
  </r>
  <r>
    <s v="CA-2011-169446"/>
    <s v="19-12-2011"/>
    <x v="12"/>
    <s v="25-12-2011"/>
    <s v="Standard Class"/>
    <x v="153"/>
    <s v="Consumer"/>
    <x v="25"/>
    <s v="United States"/>
    <s v="US"/>
    <s v="Central"/>
    <s v="TEC-PH-10002817"/>
    <x v="2"/>
    <x v="10"/>
    <s v="RCA ViSYS 25425RE1 Corded phone"/>
    <n v="324"/>
    <n v="3"/>
    <n v="0.2"/>
    <n v="36.447299999999998"/>
    <n v="21.47"/>
    <s v="Medium"/>
    <x v="0"/>
  </r>
  <r>
    <s v="MX-2011-143168"/>
    <s v="19-12-2011"/>
    <x v="12"/>
    <s v="24-12-2011"/>
    <s v="Second Class"/>
    <x v="134"/>
    <s v="Home Office"/>
    <x v="369"/>
    <s v="Guatemala"/>
    <s v="LATAM"/>
    <s v="Central"/>
    <s v="TEC-CO-10001933"/>
    <x v="2"/>
    <x v="6"/>
    <s v="HP Fax Machine, High-Speed"/>
    <n v="397"/>
    <n v="2"/>
    <n v="2E-3"/>
    <n v="70.724959999999996"/>
    <n v="19.899999999999999"/>
    <s v="Medium"/>
    <x v="0"/>
  </r>
  <r>
    <s v="MX-2011-143168"/>
    <s v="19-12-2011"/>
    <x v="12"/>
    <s v="24-12-2011"/>
    <s v="Second Class"/>
    <x v="134"/>
    <s v="Home Office"/>
    <x v="369"/>
    <s v="Guatemala"/>
    <s v="LATAM"/>
    <s v="Central"/>
    <s v="TEC-PH-10000577"/>
    <x v="2"/>
    <x v="10"/>
    <s v="Samsung Headset, Cordless"/>
    <n v="304"/>
    <n v="6"/>
    <n v="0"/>
    <n v="85.08"/>
    <n v="19.2"/>
    <s v="Medium"/>
    <x v="0"/>
  </r>
  <r>
    <s v="ES-2011-5911716"/>
    <s v="19-12-2011"/>
    <x v="12"/>
    <s v="23-12-2011"/>
    <s v="Standard Class"/>
    <x v="766"/>
    <s v="Home Office"/>
    <x v="62"/>
    <s v="Austria"/>
    <s v="EU"/>
    <s v="Central"/>
    <s v="OFF-ST-10002271"/>
    <x v="0"/>
    <x v="0"/>
    <s v="Rogers Shelving, Wire Frame"/>
    <n v="184"/>
    <n v="3"/>
    <n v="0"/>
    <n v="56.88"/>
    <n v="16.45"/>
    <s v="Medium"/>
    <x v="0"/>
  </r>
  <r>
    <s v="MX-2011-143168"/>
    <s v="19-12-2011"/>
    <x v="12"/>
    <s v="24-12-2011"/>
    <s v="Second Class"/>
    <x v="134"/>
    <s v="Home Office"/>
    <x v="369"/>
    <s v="Guatemala"/>
    <s v="LATAM"/>
    <s v="Central"/>
    <s v="OFF-PA-10000947"/>
    <x v="0"/>
    <x v="2"/>
    <s v="Eaton Memo Slips, Premium"/>
    <n v="119"/>
    <n v="13"/>
    <n v="0"/>
    <n v="7.02"/>
    <n v="15.97"/>
    <s v="Medium"/>
    <x v="0"/>
  </r>
  <r>
    <s v="US-2011-104171"/>
    <s v="19-12-2011"/>
    <x v="12"/>
    <s v="26-12-2011"/>
    <s v="Standard Class"/>
    <x v="444"/>
    <s v="Corporate"/>
    <x v="69"/>
    <s v="Mexico"/>
    <s v="LATAM"/>
    <s v="North"/>
    <s v="FUR-BO-10002214"/>
    <x v="1"/>
    <x v="9"/>
    <s v="Dania Floating Shelf Set, Traditional"/>
    <n v="271"/>
    <n v="3"/>
    <n v="0.2"/>
    <n v="-64.38"/>
    <n v="15.74"/>
    <s v="Medium"/>
    <x v="0"/>
  </r>
  <r>
    <s v="CA-2011-120768"/>
    <s v="19-12-2011"/>
    <x v="12"/>
    <s v="21-12-2011"/>
    <s v="Second Class"/>
    <x v="120"/>
    <s v="Consumer"/>
    <x v="326"/>
    <s v="United States"/>
    <s v="US"/>
    <s v="South"/>
    <s v="OFF-BI-10001191"/>
    <x v="0"/>
    <x v="16"/>
    <s v="Canvas Sectional Post Binders"/>
    <n v="153"/>
    <n v="6"/>
    <n v="0"/>
    <n v="74.852400000000003"/>
    <n v="14.65"/>
    <s v="High"/>
    <x v="0"/>
  </r>
  <r>
    <s v="KZ-2011-3390"/>
    <s v="19-12-2011"/>
    <x v="12"/>
    <s v="21-12-2011"/>
    <s v="Second Class"/>
    <x v="707"/>
    <s v="Corporate"/>
    <x v="368"/>
    <s v="Kazakhstan"/>
    <s v="EMEA"/>
    <s v="EMEA"/>
    <s v="TEC-SAM-10004384"/>
    <x v="2"/>
    <x v="10"/>
    <s v="Samsung Office Telephone, VoIP"/>
    <n v="78"/>
    <n v="4"/>
    <n v="0.7"/>
    <n v="-107.148"/>
    <n v="13.86"/>
    <s v="High"/>
    <x v="0"/>
  </r>
  <r>
    <s v="KZ-2011-1240"/>
    <s v="19-12-2011"/>
    <x v="12"/>
    <s v="21-12-2011"/>
    <s v="First Class"/>
    <x v="39"/>
    <s v="Consumer"/>
    <x v="718"/>
    <s v="Kazakhstan"/>
    <s v="EMEA"/>
    <s v="EMEA"/>
    <s v="TEC-NOK-10001678"/>
    <x v="2"/>
    <x v="10"/>
    <s v="Nokia Audio Dock, Cordless"/>
    <n v="102"/>
    <n v="2"/>
    <n v="0.7"/>
    <n v="-169.626"/>
    <n v="13.83"/>
    <s v="High"/>
    <x v="0"/>
  </r>
  <r>
    <s v="ES-2011-2251272"/>
    <s v="19-12-2011"/>
    <x v="12"/>
    <s v="24-12-2011"/>
    <s v="Second Class"/>
    <x v="418"/>
    <s v="Corporate"/>
    <x v="108"/>
    <s v="Germany"/>
    <s v="EU"/>
    <s v="Central"/>
    <s v="OFF-AR-10000727"/>
    <x v="0"/>
    <x v="13"/>
    <s v="Stanley Canvas, Easy-Erase"/>
    <n v="99"/>
    <n v="2"/>
    <n v="0"/>
    <n v="23.82"/>
    <n v="13.28"/>
    <s v="Medium"/>
    <x v="0"/>
  </r>
  <r>
    <s v="ES-2011-5911716"/>
    <s v="19-12-2011"/>
    <x v="12"/>
    <s v="23-12-2011"/>
    <s v="Standard Class"/>
    <x v="766"/>
    <s v="Home Office"/>
    <x v="62"/>
    <s v="Austria"/>
    <s v="EU"/>
    <s v="Central"/>
    <s v="OFF-SU-10000087"/>
    <x v="0"/>
    <x v="1"/>
    <s v="Stiletto Ruler, High Speed"/>
    <n v="179"/>
    <n v="12"/>
    <n v="0"/>
    <n v="23.04"/>
    <n v="11.07"/>
    <s v="Medium"/>
    <x v="0"/>
  </r>
  <r>
    <s v="MX-2011-151302"/>
    <s v="19-12-2011"/>
    <x v="12"/>
    <s v="21-12-2011"/>
    <s v="Second Class"/>
    <x v="274"/>
    <s v="Consumer"/>
    <x v="104"/>
    <s v="Nicaragua"/>
    <s v="LATAM"/>
    <s v="Central"/>
    <s v="OFF-EN-10004560"/>
    <x v="0"/>
    <x v="14"/>
    <s v="Cameo Business Envelopes, Security-Tint"/>
    <n v="102"/>
    <n v="9"/>
    <n v="0"/>
    <n v="33.479999999999997"/>
    <n v="6.88"/>
    <s v="Medium"/>
    <x v="0"/>
  </r>
  <r>
    <s v="KZ-2011-1240"/>
    <s v="19-12-2011"/>
    <x v="12"/>
    <s v="21-12-2011"/>
    <s v="First Class"/>
    <x v="39"/>
    <s v="Consumer"/>
    <x v="718"/>
    <s v="Kazakhstan"/>
    <s v="EMEA"/>
    <s v="EMEA"/>
    <s v="TEC-BEL-10002207"/>
    <x v="2"/>
    <x v="11"/>
    <s v="Belkin Memory Card, USB"/>
    <n v="35"/>
    <n v="1"/>
    <n v="0.7"/>
    <n v="-80.513999999999996"/>
    <n v="6.67"/>
    <s v="High"/>
    <x v="0"/>
  </r>
  <r>
    <s v="US-2011-150574"/>
    <s v="19-12-2011"/>
    <x v="12"/>
    <s v="25-12-2011"/>
    <s v="Standard Class"/>
    <x v="310"/>
    <s v="Consumer"/>
    <x v="116"/>
    <s v="United States"/>
    <s v="US"/>
    <s v="South"/>
    <s v="TEC-AC-10002600"/>
    <x v="2"/>
    <x v="11"/>
    <s v="Belkin QODE FastFit Bluetooth Keyboard"/>
    <n v="248"/>
    <n v="5"/>
    <n v="0.2"/>
    <n v="-18.585000000000001"/>
    <n v="6.45"/>
    <s v="Medium"/>
    <x v="0"/>
  </r>
  <r>
    <s v="ID-2011-69940"/>
    <s v="19-12-2011"/>
    <x v="12"/>
    <s v="21-12-2011"/>
    <s v="First Class"/>
    <x v="123"/>
    <s v="Consumer"/>
    <x v="73"/>
    <s v="Australia"/>
    <s v="APAC"/>
    <s v="Oceania"/>
    <s v="OFF-BI-10004436"/>
    <x v="0"/>
    <x v="16"/>
    <s v="Acco Hole Reinforcements, Recycled"/>
    <n v="19"/>
    <n v="3"/>
    <n v="0.1"/>
    <n v="-1.746"/>
    <n v="5.91"/>
    <s v="High"/>
    <x v="0"/>
  </r>
  <r>
    <s v="MX-2011-101861"/>
    <s v="19-12-2011"/>
    <x v="12"/>
    <s v="24-12-2011"/>
    <s v="Standard Class"/>
    <x v="161"/>
    <s v="Consumer"/>
    <x v="161"/>
    <s v="Panama"/>
    <s v="LATAM"/>
    <s v="Central"/>
    <s v="OFF-AR-10000821"/>
    <x v="0"/>
    <x v="13"/>
    <s v="Sanford Highlighters, Fluorescent"/>
    <n v="61"/>
    <n v="9"/>
    <n v="0.4"/>
    <n v="7.056"/>
    <n v="4.7"/>
    <s v="Medium"/>
    <x v="0"/>
  </r>
  <r>
    <s v="KZ-2011-1240"/>
    <s v="19-12-2011"/>
    <x v="12"/>
    <s v="21-12-2011"/>
    <s v="First Class"/>
    <x v="39"/>
    <s v="Consumer"/>
    <x v="718"/>
    <s v="Kazakhstan"/>
    <s v="EMEA"/>
    <s v="EMEA"/>
    <s v="OFF-ACC-10003745"/>
    <x v="0"/>
    <x v="15"/>
    <s v="Accos Paper Clips, Assorted Sizes"/>
    <n v="17"/>
    <n v="4"/>
    <n v="0.7"/>
    <n v="-35.951999999999998"/>
    <n v="4.21"/>
    <s v="High"/>
    <x v="0"/>
  </r>
  <r>
    <s v="ES-2011-5701425"/>
    <s v="19-12-2011"/>
    <x v="12"/>
    <s v="23-12-2011"/>
    <s v="Standard Class"/>
    <x v="489"/>
    <s v="Corporate"/>
    <x v="164"/>
    <s v="Spain"/>
    <s v="EU"/>
    <s v="South"/>
    <s v="OFF-LA-10002334"/>
    <x v="0"/>
    <x v="12"/>
    <s v="Novimex Removable Labels, Adjustable"/>
    <n v="41"/>
    <n v="4"/>
    <n v="0"/>
    <n v="4.08"/>
    <n v="4.18"/>
    <s v="Medium"/>
    <x v="0"/>
  </r>
  <r>
    <s v="US-2011-112417"/>
    <s v="19-12-2011"/>
    <x v="12"/>
    <s v="23-12-2011"/>
    <s v="Standard Class"/>
    <x v="435"/>
    <s v="Consumer"/>
    <x v="475"/>
    <s v="Honduras"/>
    <s v="LATAM"/>
    <s v="Central"/>
    <s v="OFF-SU-10000164"/>
    <x v="0"/>
    <x v="1"/>
    <s v="Kleencut Box Cutter, High Speed"/>
    <n v="55"/>
    <n v="4"/>
    <n v="0.4"/>
    <n v="3.68"/>
    <n v="4.16"/>
    <s v="Medium"/>
    <x v="0"/>
  </r>
  <r>
    <s v="KG-2011-1040"/>
    <s v="19-12-2011"/>
    <x v="12"/>
    <s v="22-12-2011"/>
    <s v="Second Class"/>
    <x v="791"/>
    <s v="Home Office"/>
    <x v="719"/>
    <s v="Kyrgyzstan"/>
    <s v="EMEA"/>
    <s v="EMEA"/>
    <s v="OFF-CAM-10004269"/>
    <x v="0"/>
    <x v="14"/>
    <s v="Cameo Business Envelopes, Security-Tint"/>
    <n v="17"/>
    <n v="1"/>
    <n v="0"/>
    <n v="6.09"/>
    <n v="3.77"/>
    <s v="High"/>
    <x v="0"/>
  </r>
  <r>
    <s v="KZ-2011-1240"/>
    <s v="19-12-2011"/>
    <x v="12"/>
    <s v="21-12-2011"/>
    <s v="First Class"/>
    <x v="39"/>
    <s v="Consumer"/>
    <x v="718"/>
    <s v="Kazakhstan"/>
    <s v="EMEA"/>
    <s v="EMEA"/>
    <s v="OFF-GLO-10002982"/>
    <x v="0"/>
    <x v="14"/>
    <s v="GlobeWeis Mailers, Set of 50"/>
    <n v="12"/>
    <n v="1"/>
    <n v="0.7"/>
    <n v="-26.625"/>
    <n v="3.65"/>
    <s v="High"/>
    <x v="0"/>
  </r>
  <r>
    <s v="ES-2011-5701425"/>
    <s v="19-12-2011"/>
    <x v="12"/>
    <s v="23-12-2011"/>
    <s v="Standard Class"/>
    <x v="489"/>
    <s v="Corporate"/>
    <x v="164"/>
    <s v="Spain"/>
    <s v="EU"/>
    <s v="South"/>
    <s v="TEC-AC-10001402"/>
    <x v="2"/>
    <x v="11"/>
    <s v="Memorex Numeric Keypad, Bluetooth"/>
    <n v="91"/>
    <n v="2"/>
    <n v="0"/>
    <n v="34.5"/>
    <n v="3.54"/>
    <s v="Medium"/>
    <x v="0"/>
  </r>
  <r>
    <s v="CA-2011-169446"/>
    <s v="19-12-2011"/>
    <x v="12"/>
    <s v="25-12-2011"/>
    <s v="Standard Class"/>
    <x v="153"/>
    <s v="Consumer"/>
    <x v="25"/>
    <s v="United States"/>
    <s v="US"/>
    <s v="Central"/>
    <s v="OFF-ST-10000419"/>
    <x v="0"/>
    <x v="0"/>
    <s v="Rogers Jumbo File, Granite"/>
    <n v="33"/>
    <n v="3"/>
    <n v="0.2"/>
    <n v="-7.7405999999999997"/>
    <n v="3.48"/>
    <s v="Medium"/>
    <x v="0"/>
  </r>
  <r>
    <s v="MX-2011-143168"/>
    <s v="19-12-2011"/>
    <x v="12"/>
    <s v="24-12-2011"/>
    <s v="Second Class"/>
    <x v="134"/>
    <s v="Home Office"/>
    <x v="369"/>
    <s v="Guatemala"/>
    <s v="LATAM"/>
    <s v="Central"/>
    <s v="OFF-LA-10002295"/>
    <x v="0"/>
    <x v="12"/>
    <s v="Novimex Shipping Labels, Alphabetical"/>
    <n v="29"/>
    <n v="4"/>
    <n v="0"/>
    <n v="13.2"/>
    <n v="3.03"/>
    <s v="Medium"/>
    <x v="0"/>
  </r>
  <r>
    <s v="IN-2011-44670"/>
    <s v="19-12-2011"/>
    <x v="12"/>
    <s v="23-12-2011"/>
    <s v="Second Class"/>
    <x v="113"/>
    <s v="Corporate"/>
    <x v="56"/>
    <s v="Thailand"/>
    <s v="APAC"/>
    <s v="Southeast Asia"/>
    <s v="OFF-FA-10003596"/>
    <x v="0"/>
    <x v="15"/>
    <s v="Stockwell Push Pins, Bulk Pack"/>
    <n v="38"/>
    <n v="5"/>
    <n v="0.47"/>
    <n v="-13.0695"/>
    <n v="2.8"/>
    <s v="Medium"/>
    <x v="0"/>
  </r>
  <r>
    <s v="CA-2011-162992"/>
    <s v="19-12-2011"/>
    <x v="12"/>
    <s v="21-12-2011"/>
    <s v="First Class"/>
    <x v="87"/>
    <s v="Corporate"/>
    <x v="37"/>
    <s v="United States"/>
    <s v="US"/>
    <s v="West"/>
    <s v="OFF-FA-10004248"/>
    <x v="0"/>
    <x v="15"/>
    <s v="Advantus T-Pin Paper Clips"/>
    <n v="23"/>
    <n v="5"/>
    <n v="0"/>
    <n v="8.7944999999999993"/>
    <n v="2.33"/>
    <s v="Medium"/>
    <x v="0"/>
  </r>
  <r>
    <s v="US-2011-112417"/>
    <s v="19-12-2011"/>
    <x v="12"/>
    <s v="23-12-2011"/>
    <s v="Standard Class"/>
    <x v="435"/>
    <s v="Consumer"/>
    <x v="475"/>
    <s v="Honduras"/>
    <s v="LATAM"/>
    <s v="Central"/>
    <s v="OFF-EN-10000812"/>
    <x v="0"/>
    <x v="14"/>
    <s v="GlobeWeis Clasp Envelope, Set of 50"/>
    <n v="20"/>
    <n v="5"/>
    <n v="0.4"/>
    <n v="-2.7"/>
    <n v="1.68"/>
    <s v="Medium"/>
    <x v="0"/>
  </r>
  <r>
    <s v="ES-2011-2251272"/>
    <s v="19-12-2011"/>
    <x v="12"/>
    <s v="24-12-2011"/>
    <s v="Second Class"/>
    <x v="418"/>
    <s v="Corporate"/>
    <x v="108"/>
    <s v="Germany"/>
    <s v="EU"/>
    <s v="Central"/>
    <s v="OFF-ST-10004035"/>
    <x v="0"/>
    <x v="0"/>
    <s v="Rogers Box, Wire Frame"/>
    <n v="83"/>
    <n v="4"/>
    <n v="0.1"/>
    <n v="1.8240000000000001"/>
    <n v="1.67"/>
    <s v="Medium"/>
    <x v="0"/>
  </r>
  <r>
    <s v="CA-2011-120768"/>
    <s v="19-12-2011"/>
    <x v="12"/>
    <s v="21-12-2011"/>
    <s v="Second Class"/>
    <x v="120"/>
    <s v="Consumer"/>
    <x v="326"/>
    <s v="United States"/>
    <s v="US"/>
    <s v="South"/>
    <s v="OFF-SU-10004115"/>
    <x v="0"/>
    <x v="1"/>
    <s v="Acme Stainless Steel Office Snips"/>
    <n v="7"/>
    <n v="1"/>
    <n v="0"/>
    <n v="1.9629000000000001"/>
    <n v="1.32"/>
    <s v="High"/>
    <x v="0"/>
  </r>
  <r>
    <s v="KZ-2011-3390"/>
    <s v="19-12-2011"/>
    <x v="12"/>
    <s v="21-12-2011"/>
    <s v="Second Class"/>
    <x v="707"/>
    <s v="Corporate"/>
    <x v="368"/>
    <s v="Kazakhstan"/>
    <s v="EMEA"/>
    <s v="EMEA"/>
    <s v="OFF-FEL-10002837"/>
    <x v="0"/>
    <x v="0"/>
    <s v="Fellowes Folders, Single Width"/>
    <n v="8"/>
    <n v="1"/>
    <n v="0.7"/>
    <n v="-7.6710000000000003"/>
    <n v="1.25"/>
    <s v="High"/>
    <x v="0"/>
  </r>
  <r>
    <s v="CA-2011-162992"/>
    <s v="19-12-2011"/>
    <x v="12"/>
    <s v="21-12-2011"/>
    <s v="First Class"/>
    <x v="87"/>
    <s v="Corporate"/>
    <x v="37"/>
    <s v="United States"/>
    <s v="US"/>
    <s v="West"/>
    <s v="OFF-LA-10001934"/>
    <x v="0"/>
    <x v="12"/>
    <s v="Avery 516"/>
    <n v="15"/>
    <n v="2"/>
    <n v="0"/>
    <n v="6.8714000000000004"/>
    <n v="1.2"/>
    <s v="Medium"/>
    <x v="0"/>
  </r>
  <r>
    <s v="US-2011-104171"/>
    <s v="19-12-2011"/>
    <x v="12"/>
    <s v="26-12-2011"/>
    <s v="Standard Class"/>
    <x v="444"/>
    <s v="Corporate"/>
    <x v="69"/>
    <s v="Mexico"/>
    <s v="LATAM"/>
    <s v="North"/>
    <s v="OFF-LA-10001028"/>
    <x v="0"/>
    <x v="12"/>
    <s v="Hon Removable Labels, Adjustable"/>
    <n v="14"/>
    <n v="2"/>
    <n v="0"/>
    <n v="4.4000000000000004"/>
    <n v="0.93"/>
    <s v="Medium"/>
    <x v="0"/>
  </r>
  <r>
    <s v="UP-2011-4400"/>
    <s v="19-12-2011"/>
    <x v="12"/>
    <s v="24-12-2011"/>
    <s v="Second Class"/>
    <x v="86"/>
    <s v="Consumer"/>
    <x v="698"/>
    <s v="Ukraine"/>
    <s v="EMEA"/>
    <s v="EMEA"/>
    <s v="OFF-ACC-10004538"/>
    <x v="0"/>
    <x v="16"/>
    <s v="Acco Binder Covers, Recycled"/>
    <n v="14"/>
    <n v="1"/>
    <n v="0"/>
    <n v="4.08"/>
    <n v="0.86"/>
    <s v="Medium"/>
    <x v="0"/>
  </r>
  <r>
    <s v="IN-2011-44670"/>
    <s v="19-12-2011"/>
    <x v="12"/>
    <s v="23-12-2011"/>
    <s v="Second Class"/>
    <x v="113"/>
    <s v="Corporate"/>
    <x v="56"/>
    <s v="Thailand"/>
    <s v="APAC"/>
    <s v="Southeast Asia"/>
    <s v="OFF-SU-10002911"/>
    <x v="0"/>
    <x v="1"/>
    <s v="Acme Scissors, Serrated"/>
    <n v="12"/>
    <n v="1"/>
    <n v="0.47"/>
    <n v="-4.2257999999999996"/>
    <n v="0.78"/>
    <s v="Medium"/>
    <x v="0"/>
  </r>
  <r>
    <s v="IT-2011-2323076"/>
    <s v="19-12-2011"/>
    <x v="12"/>
    <s v="21-12-2011"/>
    <s v="Second Class"/>
    <x v="323"/>
    <s v="Consumer"/>
    <x v="3"/>
    <s v="Sweden"/>
    <s v="EU"/>
    <s v="North"/>
    <s v="OFF-EN-10002736"/>
    <x v="0"/>
    <x v="14"/>
    <s v="Cameo Clasp Envelope, with clear poly window"/>
    <n v="13"/>
    <n v="2"/>
    <n v="0.5"/>
    <n v="-3.69"/>
    <n v="0.76"/>
    <s v="Medium"/>
    <x v="0"/>
  </r>
  <r>
    <s v="CA-2011-169446"/>
    <s v="19-12-2011"/>
    <x v="12"/>
    <s v="25-12-2011"/>
    <s v="Standard Class"/>
    <x v="153"/>
    <s v="Consumer"/>
    <x v="25"/>
    <s v="United States"/>
    <s v="US"/>
    <s v="Central"/>
    <s v="OFF-PA-10000295"/>
    <x v="0"/>
    <x v="2"/>
    <s v="Xerox 229"/>
    <n v="16"/>
    <n v="3"/>
    <n v="0.2"/>
    <n v="5.4432"/>
    <n v="0.69"/>
    <s v="Medium"/>
    <x v="0"/>
  </r>
  <r>
    <s v="US-2011-150574"/>
    <s v="19-12-2011"/>
    <x v="12"/>
    <s v="25-12-2011"/>
    <s v="Standard Class"/>
    <x v="310"/>
    <s v="Consumer"/>
    <x v="116"/>
    <s v="United States"/>
    <s v="US"/>
    <s v="South"/>
    <s v="OFF-BI-10000773"/>
    <x v="0"/>
    <x v="16"/>
    <s v="Insertable Tab Post Binder Dividers"/>
    <n v="5"/>
    <n v="2"/>
    <n v="0.7"/>
    <n v="-3.6892"/>
    <n v="0.41"/>
    <s v="Medium"/>
    <x v="0"/>
  </r>
  <r>
    <s v="KZ-2011-1240"/>
    <s v="19-12-2011"/>
    <x v="12"/>
    <s v="21-12-2011"/>
    <s v="First Class"/>
    <x v="39"/>
    <s v="Consumer"/>
    <x v="718"/>
    <s v="Kazakhstan"/>
    <s v="EMEA"/>
    <s v="EMEA"/>
    <s v="OFF-CAR-10002375"/>
    <x v="0"/>
    <x v="16"/>
    <s v="Cardinal Binder Covers, Durable"/>
    <n v="4"/>
    <n v="1"/>
    <n v="0.7"/>
    <n v="-5.13"/>
    <n v="0.05"/>
    <s v="High"/>
    <x v="0"/>
  </r>
  <r>
    <s v="CA-2011-136567"/>
    <s v="20-12-2011"/>
    <x v="12"/>
    <s v="21-12-2011"/>
    <s v="First Class"/>
    <x v="517"/>
    <s v="Home Office"/>
    <x v="63"/>
    <s v="United States"/>
    <s v="US"/>
    <s v="South"/>
    <s v="FUR-TA-10001932"/>
    <x v="1"/>
    <x v="8"/>
    <s v="Chromcraft 48&quot; x 96&quot; Racetrack Double Pedestal Table"/>
    <n v="2244"/>
    <n v="7"/>
    <n v="0"/>
    <n v="493.78559999999999"/>
    <n v="498.14"/>
    <s v="High"/>
    <x v="0"/>
  </r>
  <r>
    <s v="CA-2011-140816"/>
    <s v="20-12-2011"/>
    <x v="12"/>
    <s v="20-12-2011"/>
    <s v="Same Day"/>
    <x v="256"/>
    <s v="Consumer"/>
    <x v="256"/>
    <s v="United States"/>
    <s v="US"/>
    <s v="West"/>
    <s v="TEC-AC-10001539"/>
    <x v="2"/>
    <x v="11"/>
    <s v="Logitech G430 Surround Sound Gaming Headset with Dolby 7.1 Technology"/>
    <n v="448"/>
    <n v="7"/>
    <n v="0.2"/>
    <n v="89.588800000000006"/>
    <n v="177.54"/>
    <s v="Critical"/>
    <x v="0"/>
  </r>
  <r>
    <s v="AG-2011-4560"/>
    <s v="20-12-2011"/>
    <x v="12"/>
    <s v="27-12-2011"/>
    <s v="Standard Class"/>
    <x v="312"/>
    <s v="Consumer"/>
    <x v="720"/>
    <s v="Algeria"/>
    <s v="Africa"/>
    <s v="Africa"/>
    <s v="OFF-CUI-10000105"/>
    <x v="0"/>
    <x v="5"/>
    <s v="Cuisinart Microwave, Black"/>
    <n v="1112"/>
    <n v="4"/>
    <n v="0"/>
    <n v="55.56"/>
    <n v="162.66999999999999"/>
    <s v="Low"/>
    <x v="0"/>
  </r>
  <r>
    <s v="IN-2011-76625"/>
    <s v="20-12-2011"/>
    <x v="12"/>
    <s v="25-12-2011"/>
    <s v="Standard Class"/>
    <x v="673"/>
    <s v="Corporate"/>
    <x v="365"/>
    <s v="Bangladesh"/>
    <s v="APAC"/>
    <s v="Central Asia"/>
    <s v="FUR-CH-10000660"/>
    <x v="1"/>
    <x v="7"/>
    <s v="Novimex Executive Leather Armchair, Adjustable"/>
    <n v="2278"/>
    <n v="5"/>
    <n v="0"/>
    <n v="706.05"/>
    <n v="145.19999999999999"/>
    <s v="Medium"/>
    <x v="0"/>
  </r>
  <r>
    <s v="IN-2011-76625"/>
    <s v="20-12-2011"/>
    <x v="12"/>
    <s v="25-12-2011"/>
    <s v="Standard Class"/>
    <x v="673"/>
    <s v="Corporate"/>
    <x v="365"/>
    <s v="Bangladesh"/>
    <s v="APAC"/>
    <s v="Central Asia"/>
    <s v="TEC-CO-10002380"/>
    <x v="2"/>
    <x v="6"/>
    <s v="Canon Fax and Copier, High-Speed"/>
    <n v="1516"/>
    <n v="8"/>
    <n v="0"/>
    <n v="121.2"/>
    <n v="143.03"/>
    <s v="Medium"/>
    <x v="0"/>
  </r>
  <r>
    <s v="CA-2011-136567"/>
    <s v="20-12-2011"/>
    <x v="12"/>
    <s v="21-12-2011"/>
    <s v="First Class"/>
    <x v="517"/>
    <s v="Home Office"/>
    <x v="63"/>
    <s v="United States"/>
    <s v="US"/>
    <s v="South"/>
    <s v="FUR-TA-10000617"/>
    <x v="1"/>
    <x v="8"/>
    <s v="Hon Practical Foundations 30 x 60 Training Table, Light Gray/Charcoal"/>
    <n v="455"/>
    <n v="2"/>
    <n v="0"/>
    <n v="100.122"/>
    <n v="118.88"/>
    <s v="High"/>
    <x v="0"/>
  </r>
  <r>
    <s v="IN-2011-76625"/>
    <s v="20-12-2011"/>
    <x v="12"/>
    <s v="25-12-2011"/>
    <s v="Standard Class"/>
    <x v="673"/>
    <s v="Corporate"/>
    <x v="365"/>
    <s v="Bangladesh"/>
    <s v="APAC"/>
    <s v="Central Asia"/>
    <s v="TEC-CO-10003342"/>
    <x v="2"/>
    <x v="6"/>
    <s v="Canon Fax Machine, High-Speed"/>
    <n v="1900"/>
    <n v="6"/>
    <n v="0"/>
    <n v="398.88"/>
    <n v="115.5"/>
    <s v="Medium"/>
    <x v="0"/>
  </r>
  <r>
    <s v="ES-2011-4688304"/>
    <s v="20-12-2011"/>
    <x v="12"/>
    <s v="24-12-2011"/>
    <s v="Second Class"/>
    <x v="263"/>
    <s v="Consumer"/>
    <x v="261"/>
    <s v="France"/>
    <s v="EU"/>
    <s v="Central"/>
    <s v="FUR-BO-10001324"/>
    <x v="1"/>
    <x v="9"/>
    <s v="Sauder Floating Shelf Set, Pine"/>
    <n v="705"/>
    <n v="4"/>
    <n v="0.1"/>
    <n v="101.86799999999999"/>
    <n v="98.18"/>
    <s v="High"/>
    <x v="0"/>
  </r>
  <r>
    <s v="LI-2011-280"/>
    <s v="20-12-2011"/>
    <x v="12"/>
    <s v="21-12-2011"/>
    <s v="Same Day"/>
    <x v="14"/>
    <s v="Corporate"/>
    <x v="339"/>
    <s v="Liberia"/>
    <s v="Africa"/>
    <s v="Africa"/>
    <s v="OFF-ELD-10002199"/>
    <x v="0"/>
    <x v="0"/>
    <s v="Eldon File Cart, Single Width"/>
    <n v="257"/>
    <n v="2"/>
    <n v="0"/>
    <n v="110.34"/>
    <n v="90.23"/>
    <s v="High"/>
    <x v="0"/>
  </r>
  <r>
    <s v="MX-2011-100174"/>
    <s v="20-12-2011"/>
    <x v="12"/>
    <s v="23-12-2011"/>
    <s v="Second Class"/>
    <x v="34"/>
    <s v="Consumer"/>
    <x v="344"/>
    <s v="Mexico"/>
    <s v="LATAM"/>
    <s v="North"/>
    <s v="FUR-BO-10004452"/>
    <x v="1"/>
    <x v="9"/>
    <s v="Bush Classic Bookcase, Pine"/>
    <n v="662"/>
    <n v="3"/>
    <n v="0.2"/>
    <n v="223.548"/>
    <n v="78.42"/>
    <s v="Critical"/>
    <x v="0"/>
  </r>
  <r>
    <s v="ES-2011-4688304"/>
    <s v="20-12-2011"/>
    <x v="12"/>
    <s v="24-12-2011"/>
    <s v="Second Class"/>
    <x v="263"/>
    <s v="Consumer"/>
    <x v="261"/>
    <s v="France"/>
    <s v="EU"/>
    <s v="Central"/>
    <s v="FUR-CH-10002830"/>
    <x v="1"/>
    <x v="7"/>
    <s v="Office Star Rocking Chair, Red"/>
    <n v="380"/>
    <n v="3"/>
    <n v="0.1"/>
    <n v="130.977"/>
    <n v="78.319999999999993"/>
    <s v="High"/>
    <x v="0"/>
  </r>
  <r>
    <s v="CA-2011-103100"/>
    <s v="20-12-2011"/>
    <x v="12"/>
    <s v="23-12-2011"/>
    <s v="First Class"/>
    <x v="598"/>
    <s v="Consumer"/>
    <x v="126"/>
    <s v="United States"/>
    <s v="US"/>
    <s v="Central"/>
    <s v="OFF-BI-10004600"/>
    <x v="0"/>
    <x v="16"/>
    <s v="Ibico Ibimaster 300 Manual Binding System"/>
    <n v="1104"/>
    <n v="3"/>
    <n v="0"/>
    <n v="496.78649999999999"/>
    <n v="63.82"/>
    <s v="Medium"/>
    <x v="0"/>
  </r>
  <r>
    <s v="MX-2011-139731"/>
    <s v="20-12-2011"/>
    <x v="12"/>
    <s v="22-12-2011"/>
    <s v="First Class"/>
    <x v="768"/>
    <s v="Corporate"/>
    <x v="176"/>
    <s v="Dominican Republic"/>
    <s v="LATAM"/>
    <s v="Caribbean"/>
    <s v="TEC-PH-10000014"/>
    <x v="2"/>
    <x v="10"/>
    <s v="Motorola Headset, VoIP"/>
    <n v="298"/>
    <n v="7"/>
    <n v="0.2"/>
    <n v="111.69199999999999"/>
    <n v="55.15"/>
    <s v="High"/>
    <x v="0"/>
  </r>
  <r>
    <s v="CA-2011-138681"/>
    <s v="20-12-2011"/>
    <x v="12"/>
    <s v="22-12-2011"/>
    <s v="First Class"/>
    <x v="556"/>
    <s v="Consumer"/>
    <x v="100"/>
    <s v="United States"/>
    <s v="US"/>
    <s v="West"/>
    <s v="FUR-CH-10004860"/>
    <x v="1"/>
    <x v="7"/>
    <s v="Global Low Back Tilter Chair"/>
    <n v="242"/>
    <n v="3"/>
    <n v="0.2"/>
    <n v="-42.4116"/>
    <n v="54.19"/>
    <s v="High"/>
    <x v="0"/>
  </r>
  <r>
    <s v="CA-2011-156594"/>
    <s v="20-12-2011"/>
    <x v="12"/>
    <s v="23-12-2011"/>
    <s v="Second Class"/>
    <x v="699"/>
    <s v="Consumer"/>
    <x v="37"/>
    <s v="United States"/>
    <s v="US"/>
    <s v="West"/>
    <s v="OFF-BI-10004632"/>
    <x v="0"/>
    <x v="16"/>
    <s v="Ibico Hi-Tech Manual Binding System"/>
    <n v="488"/>
    <n v="2"/>
    <n v="0.2"/>
    <n v="152.495"/>
    <n v="51.65"/>
    <s v="High"/>
    <x v="0"/>
  </r>
  <r>
    <s v="CA-2011-138681"/>
    <s v="20-12-2011"/>
    <x v="12"/>
    <s v="22-12-2011"/>
    <s v="First Class"/>
    <x v="556"/>
    <s v="Consumer"/>
    <x v="100"/>
    <s v="United States"/>
    <s v="US"/>
    <s v="West"/>
    <s v="OFF-PA-10000357"/>
    <x v="0"/>
    <x v="2"/>
    <s v="Xerox 1888"/>
    <n v="222"/>
    <n v="5"/>
    <n v="0.2"/>
    <n v="77.671999999999997"/>
    <n v="31.28"/>
    <s v="High"/>
    <x v="0"/>
  </r>
  <r>
    <s v="MX-2011-100174"/>
    <s v="20-12-2011"/>
    <x v="12"/>
    <s v="23-12-2011"/>
    <s v="Second Class"/>
    <x v="34"/>
    <s v="Consumer"/>
    <x v="344"/>
    <s v="Mexico"/>
    <s v="LATAM"/>
    <s v="North"/>
    <s v="TEC-CO-10004185"/>
    <x v="2"/>
    <x v="6"/>
    <s v="Sharp Personal Copier, High-Speed"/>
    <n v="79"/>
    <n v="1"/>
    <n v="2E-3"/>
    <n v="17.962399999999999"/>
    <n v="30.95"/>
    <s v="Critical"/>
    <x v="0"/>
  </r>
  <r>
    <s v="MX-2011-139731"/>
    <s v="20-12-2011"/>
    <x v="12"/>
    <s v="22-12-2011"/>
    <s v="First Class"/>
    <x v="768"/>
    <s v="Corporate"/>
    <x v="176"/>
    <s v="Dominican Republic"/>
    <s v="LATAM"/>
    <s v="Caribbean"/>
    <s v="TEC-AC-10004334"/>
    <x v="2"/>
    <x v="11"/>
    <s v="Belkin Memory Card, USB"/>
    <n v="123"/>
    <n v="2"/>
    <n v="0.2"/>
    <n v="35.247999999999998"/>
    <n v="27.15"/>
    <s v="High"/>
    <x v="0"/>
  </r>
  <r>
    <s v="ES-2011-4257071"/>
    <s v="20-12-2011"/>
    <x v="12"/>
    <s v="26-12-2011"/>
    <s v="Standard Class"/>
    <x v="480"/>
    <s v="Consumer"/>
    <x v="8"/>
    <s v="United Kingdom"/>
    <s v="EU"/>
    <s v="North"/>
    <s v="OFF-SU-10003951"/>
    <x v="0"/>
    <x v="1"/>
    <s v="Elite Shears, Easy Grip"/>
    <n v="292"/>
    <n v="6"/>
    <n v="0"/>
    <n v="17.46"/>
    <n v="26.79"/>
    <s v="Medium"/>
    <x v="0"/>
  </r>
  <r>
    <s v="CA-2011-156594"/>
    <s v="20-12-2011"/>
    <x v="12"/>
    <s v="23-12-2011"/>
    <s v="Second Class"/>
    <x v="699"/>
    <s v="Consumer"/>
    <x v="37"/>
    <s v="United States"/>
    <s v="US"/>
    <s v="West"/>
    <s v="OFF-BI-10003007"/>
    <x v="0"/>
    <x v="16"/>
    <s v="Premium Transparent Presentation Covers, No Pattern/Clear, 8 1/2&quot; x 11&quot;"/>
    <n v="155"/>
    <n v="5"/>
    <n v="0.2"/>
    <n v="50.414000000000001"/>
    <n v="26.19"/>
    <s v="High"/>
    <x v="0"/>
  </r>
  <r>
    <s v="IN-2011-50725"/>
    <s v="20-12-2011"/>
    <x v="12"/>
    <s v="26-12-2011"/>
    <s v="Standard Class"/>
    <x v="500"/>
    <s v="Consumer"/>
    <x v="268"/>
    <s v="China"/>
    <s v="APAC"/>
    <s v="North Asia"/>
    <s v="OFF-ST-10002292"/>
    <x v="0"/>
    <x v="0"/>
    <s v="Fellowes Lockers, Single Width"/>
    <n v="1037"/>
    <n v="5"/>
    <n v="0"/>
    <n v="20.7"/>
    <n v="25.18"/>
    <s v="Medium"/>
    <x v="0"/>
  </r>
  <r>
    <s v="AG-2011-4560"/>
    <s v="20-12-2011"/>
    <x v="12"/>
    <s v="27-12-2011"/>
    <s v="Standard Class"/>
    <x v="312"/>
    <s v="Consumer"/>
    <x v="720"/>
    <s v="Algeria"/>
    <s v="Africa"/>
    <s v="Africa"/>
    <s v="TEC-BRO-10003380"/>
    <x v="2"/>
    <x v="6"/>
    <s v="Brother Copy Machine, Color"/>
    <n v="260"/>
    <n v="1"/>
    <n v="0"/>
    <n v="31.23"/>
    <n v="24.2"/>
    <s v="Low"/>
    <x v="0"/>
  </r>
  <r>
    <s v="LI-2011-280"/>
    <s v="20-12-2011"/>
    <x v="12"/>
    <s v="21-12-2011"/>
    <s v="Same Day"/>
    <x v="14"/>
    <s v="Corporate"/>
    <x v="339"/>
    <s v="Liberia"/>
    <s v="Africa"/>
    <s v="Africa"/>
    <s v="OFF-STA-10003756"/>
    <x v="0"/>
    <x v="13"/>
    <s v="Stanley Sketch Pad, Blue"/>
    <n v="89"/>
    <n v="2"/>
    <n v="0"/>
    <n v="29.28"/>
    <n v="19.48"/>
    <s v="High"/>
    <x v="0"/>
  </r>
  <r>
    <s v="CA-2011-136567"/>
    <s v="20-12-2011"/>
    <x v="12"/>
    <s v="21-12-2011"/>
    <s v="First Class"/>
    <x v="517"/>
    <s v="Home Office"/>
    <x v="63"/>
    <s v="United States"/>
    <s v="US"/>
    <s v="South"/>
    <s v="OFF-ST-10004337"/>
    <x v="0"/>
    <x v="0"/>
    <s v="SAFCO Commercial Wire Shelving, 72h"/>
    <n v="122"/>
    <n v="2"/>
    <n v="0"/>
    <n v="0"/>
    <n v="19.329999999999998"/>
    <s v="High"/>
    <x v="0"/>
  </r>
  <r>
    <s v="IN-2011-76625"/>
    <s v="20-12-2011"/>
    <x v="12"/>
    <s v="25-12-2011"/>
    <s v="Standard Class"/>
    <x v="673"/>
    <s v="Corporate"/>
    <x v="365"/>
    <s v="Bangladesh"/>
    <s v="APAC"/>
    <s v="Central Asia"/>
    <s v="FUR-CH-10004810"/>
    <x v="1"/>
    <x v="7"/>
    <s v="Hon Swivel Stool, Set of Two"/>
    <n v="332"/>
    <n v="2"/>
    <n v="0"/>
    <n v="69.66"/>
    <n v="19.12"/>
    <s v="Medium"/>
    <x v="0"/>
  </r>
  <r>
    <s v="IN-2011-76625"/>
    <s v="20-12-2011"/>
    <x v="12"/>
    <s v="25-12-2011"/>
    <s v="Standard Class"/>
    <x v="673"/>
    <s v="Corporate"/>
    <x v="365"/>
    <s v="Bangladesh"/>
    <s v="APAC"/>
    <s v="Central Asia"/>
    <s v="TEC-PH-10003613"/>
    <x v="2"/>
    <x v="10"/>
    <s v="Apple Signal Booster, VoIP"/>
    <n v="273"/>
    <n v="2"/>
    <n v="0"/>
    <n v="54.66"/>
    <n v="18.899999999999999"/>
    <s v="Medium"/>
    <x v="0"/>
  </r>
  <r>
    <s v="EG-2011-6510"/>
    <s v="20-12-2011"/>
    <x v="12"/>
    <s v="27-12-2011"/>
    <s v="Standard Class"/>
    <x v="586"/>
    <s v="Home Office"/>
    <x v="51"/>
    <s v="Egypt"/>
    <s v="Africa"/>
    <s v="Africa"/>
    <s v="TEC-BEL-10000485"/>
    <x v="2"/>
    <x v="11"/>
    <s v="Belkin Numeric Keypad, Bluetooth"/>
    <n v="231"/>
    <n v="4"/>
    <n v="0"/>
    <n v="99.24"/>
    <n v="17.829999999999998"/>
    <s v="Medium"/>
    <x v="0"/>
  </r>
  <r>
    <s v="RS-2011-9100"/>
    <s v="20-12-2011"/>
    <x v="12"/>
    <s v="25-12-2011"/>
    <s v="Standard Class"/>
    <x v="45"/>
    <s v="Home Office"/>
    <x v="721"/>
    <s v="Russia"/>
    <s v="EMEA"/>
    <s v="EMEA"/>
    <s v="FUR-IKE-10001539"/>
    <x v="1"/>
    <x v="9"/>
    <s v="Ikea Classic Bookcase, Pine"/>
    <n v="413"/>
    <n v="1"/>
    <n v="0"/>
    <n v="8.25"/>
    <n v="17.29"/>
    <s v="Medium"/>
    <x v="0"/>
  </r>
  <r>
    <s v="IN-2011-76625"/>
    <s v="20-12-2011"/>
    <x v="12"/>
    <s v="25-12-2011"/>
    <s v="Standard Class"/>
    <x v="673"/>
    <s v="Corporate"/>
    <x v="365"/>
    <s v="Bangladesh"/>
    <s v="APAC"/>
    <s v="Central Asia"/>
    <s v="OFF-SU-10004461"/>
    <x v="0"/>
    <x v="1"/>
    <s v="Stiletto Box Cutter, High Speed"/>
    <n v="252"/>
    <n v="7"/>
    <n v="0"/>
    <n v="60.27"/>
    <n v="16.82"/>
    <s v="Medium"/>
    <x v="0"/>
  </r>
  <r>
    <s v="EG-2011-6510"/>
    <s v="20-12-2011"/>
    <x v="12"/>
    <s v="27-12-2011"/>
    <s v="Standard Class"/>
    <x v="586"/>
    <s v="Home Office"/>
    <x v="51"/>
    <s v="Egypt"/>
    <s v="Africa"/>
    <s v="Africa"/>
    <s v="FUR-TEN-10003648"/>
    <x v="1"/>
    <x v="3"/>
    <s v="Tenex Stacking Tray, Erganomic"/>
    <n v="191"/>
    <n v="8"/>
    <n v="0"/>
    <n v="13.2"/>
    <n v="16.45"/>
    <s v="Medium"/>
    <x v="0"/>
  </r>
  <r>
    <s v="CA-2011-163412"/>
    <s v="20-12-2011"/>
    <x v="12"/>
    <s v="23-12-2011"/>
    <s v="Second Class"/>
    <x v="118"/>
    <s v="Corporate"/>
    <x v="154"/>
    <s v="United States"/>
    <s v="US"/>
    <s v="East"/>
    <s v="FUR-CH-10004875"/>
    <x v="1"/>
    <x v="7"/>
    <s v="Harbour Creations 67200 Series Stacking Chairs"/>
    <n v="192"/>
    <n v="3"/>
    <n v="0.1"/>
    <n v="36.3018"/>
    <n v="15.67"/>
    <s v="Medium"/>
    <x v="0"/>
  </r>
  <r>
    <s v="ES-2011-4178211"/>
    <s v="20-12-2011"/>
    <x v="12"/>
    <s v="24-12-2011"/>
    <s v="Standard Class"/>
    <x v="632"/>
    <s v="Consumer"/>
    <x v="18"/>
    <s v="France"/>
    <s v="EU"/>
    <s v="Central"/>
    <s v="TEC-MA-10004897"/>
    <x v="2"/>
    <x v="4"/>
    <s v="StarTech Calculator, White"/>
    <n v="130"/>
    <n v="4"/>
    <n v="0.15"/>
    <n v="-20.021999999999998"/>
    <n v="15.51"/>
    <s v="High"/>
    <x v="0"/>
  </r>
  <r>
    <s v="IN-2011-81840"/>
    <s v="20-12-2011"/>
    <x v="12"/>
    <s v="25-12-2011"/>
    <s v="Standard Class"/>
    <x v="466"/>
    <s v="Corporate"/>
    <x v="50"/>
    <s v="Australia"/>
    <s v="APAC"/>
    <s v="Oceania"/>
    <s v="TEC-CO-10000243"/>
    <x v="2"/>
    <x v="6"/>
    <s v="Canon Fax and Copier, Digital"/>
    <n v="229"/>
    <n v="2"/>
    <n v="0.4"/>
    <n v="38.195999999999998"/>
    <n v="15.41"/>
    <s v="Medium"/>
    <x v="0"/>
  </r>
  <r>
    <s v="CA-2011-160157"/>
    <s v="20-12-2011"/>
    <x v="12"/>
    <s v="27-12-2011"/>
    <s v="Standard Class"/>
    <x v="377"/>
    <s v="Consumer"/>
    <x v="80"/>
    <s v="United States"/>
    <s v="US"/>
    <s v="East"/>
    <s v="FUR-FU-10003773"/>
    <x v="1"/>
    <x v="3"/>
    <s v="Eldon Cleatmat Plus Chair Mats for High Pile Carpets"/>
    <n v="191"/>
    <n v="3"/>
    <n v="0.2"/>
    <n v="-21.470400000000001"/>
    <n v="14.75"/>
    <s v="Medium"/>
    <x v="0"/>
  </r>
  <r>
    <s v="MX-2011-139731"/>
    <s v="20-12-2011"/>
    <x v="12"/>
    <s v="22-12-2011"/>
    <s v="First Class"/>
    <x v="768"/>
    <s v="Corporate"/>
    <x v="176"/>
    <s v="Dominican Republic"/>
    <s v="LATAM"/>
    <s v="Caribbean"/>
    <s v="OFF-BI-10003653"/>
    <x v="0"/>
    <x v="16"/>
    <s v="Avery 3-Hole Punch, Durable"/>
    <n v="78"/>
    <n v="5"/>
    <n v="0.2"/>
    <n v="7.82"/>
    <n v="14.06"/>
    <s v="High"/>
    <x v="0"/>
  </r>
  <r>
    <s v="CA-2011-138681"/>
    <s v="20-12-2011"/>
    <x v="12"/>
    <s v="22-12-2011"/>
    <s v="First Class"/>
    <x v="556"/>
    <s v="Consumer"/>
    <x v="100"/>
    <s v="United States"/>
    <s v="US"/>
    <s v="West"/>
    <s v="TEC-AC-10003628"/>
    <x v="2"/>
    <x v="11"/>
    <s v="Logitech 910-002974 M325 Wireless Mouse for Web Scrolling"/>
    <n v="72"/>
    <n v="3"/>
    <n v="0.2"/>
    <n v="21.5928"/>
    <n v="13.22"/>
    <s v="High"/>
    <x v="0"/>
  </r>
  <r>
    <s v="AG-2011-9060"/>
    <s v="20-12-2011"/>
    <x v="12"/>
    <s v="25-12-2011"/>
    <s v="Standard Class"/>
    <x v="769"/>
    <s v="Consumer"/>
    <x v="0"/>
    <s v="Algeria"/>
    <s v="Africa"/>
    <s v="Africa"/>
    <s v="FUR-SAF-10000949"/>
    <x v="1"/>
    <x v="9"/>
    <s v="Safco Floating Shelf Set, Pine"/>
    <n v="198"/>
    <n v="1"/>
    <n v="0"/>
    <n v="29.7"/>
    <n v="12.63"/>
    <s v="Medium"/>
    <x v="0"/>
  </r>
  <r>
    <s v="ES-2011-4178211"/>
    <s v="20-12-2011"/>
    <x v="12"/>
    <s v="24-12-2011"/>
    <s v="Standard Class"/>
    <x v="632"/>
    <s v="Consumer"/>
    <x v="18"/>
    <s v="France"/>
    <s v="EU"/>
    <s v="Central"/>
    <s v="OFF-EN-10004759"/>
    <x v="0"/>
    <x v="14"/>
    <s v="Cameo Interoffice Envelope, Recycled"/>
    <n v="185"/>
    <n v="4"/>
    <n v="0"/>
    <n v="77.64"/>
    <n v="12.26"/>
    <s v="High"/>
    <x v="0"/>
  </r>
  <r>
    <s v="IN-2011-76625"/>
    <s v="20-12-2011"/>
    <x v="12"/>
    <s v="25-12-2011"/>
    <s v="Standard Class"/>
    <x v="673"/>
    <s v="Corporate"/>
    <x v="365"/>
    <s v="Bangladesh"/>
    <s v="APAC"/>
    <s v="Central Asia"/>
    <s v="OFF-AR-10000179"/>
    <x v="0"/>
    <x v="13"/>
    <s v="Binney &amp; Smith Canvas, Easy-Erase"/>
    <n v="207"/>
    <n v="4"/>
    <n v="0"/>
    <n v="78.36"/>
    <n v="11.81"/>
    <s v="Medium"/>
    <x v="0"/>
  </r>
  <r>
    <s v="AG-2011-4560"/>
    <s v="20-12-2011"/>
    <x v="12"/>
    <s v="27-12-2011"/>
    <s v="Standard Class"/>
    <x v="312"/>
    <s v="Consumer"/>
    <x v="720"/>
    <s v="Algeria"/>
    <s v="Africa"/>
    <s v="Africa"/>
    <s v="FUR-DEF-10000572"/>
    <x v="1"/>
    <x v="3"/>
    <s v="Deflect-O Photo Frame, Duo Pack"/>
    <n v="104"/>
    <n v="2"/>
    <n v="0"/>
    <n v="0"/>
    <n v="10.87"/>
    <s v="Low"/>
    <x v="0"/>
  </r>
  <r>
    <s v="CA-2011-138681"/>
    <s v="20-12-2011"/>
    <x v="12"/>
    <s v="22-12-2011"/>
    <s v="First Class"/>
    <x v="556"/>
    <s v="Consumer"/>
    <x v="100"/>
    <s v="United States"/>
    <s v="US"/>
    <s v="West"/>
    <s v="FUR-FU-10001876"/>
    <x v="1"/>
    <x v="3"/>
    <s v="Computer Room Manger, 14&quot;"/>
    <n v="52"/>
    <n v="2"/>
    <n v="0.2"/>
    <n v="10.393599999999999"/>
    <n v="9.74"/>
    <s v="High"/>
    <x v="0"/>
  </r>
  <r>
    <s v="ES-2011-1782465"/>
    <s v="20-12-2011"/>
    <x v="12"/>
    <s v="27-12-2011"/>
    <s v="Standard Class"/>
    <x v="490"/>
    <s v="Consumer"/>
    <x v="108"/>
    <s v="Germany"/>
    <s v="EU"/>
    <s v="Central"/>
    <s v="OFF-ST-10001460"/>
    <x v="0"/>
    <x v="0"/>
    <s v="Smead Trays, Industrial"/>
    <n v="88"/>
    <n v="2"/>
    <n v="0.1"/>
    <n v="22.488"/>
    <n v="9.6999999999999993"/>
    <s v="Medium"/>
    <x v="0"/>
  </r>
  <r>
    <s v="MX-2011-139731"/>
    <s v="20-12-2011"/>
    <x v="12"/>
    <s v="22-12-2011"/>
    <s v="First Class"/>
    <x v="768"/>
    <s v="Corporate"/>
    <x v="176"/>
    <s v="Dominican Republic"/>
    <s v="LATAM"/>
    <s v="Caribbean"/>
    <s v="OFF-ST-10001954"/>
    <x v="0"/>
    <x v="0"/>
    <s v="Rogers Shelving, Wire Frame"/>
    <n v="65"/>
    <n v="2"/>
    <n v="0.2"/>
    <n v="6.52"/>
    <n v="8.9"/>
    <s v="High"/>
    <x v="0"/>
  </r>
  <r>
    <s v="CA-2011-136567"/>
    <s v="20-12-2011"/>
    <x v="12"/>
    <s v="21-12-2011"/>
    <s v="First Class"/>
    <x v="517"/>
    <s v="Home Office"/>
    <x v="63"/>
    <s v="United States"/>
    <s v="US"/>
    <s v="South"/>
    <s v="OFF-BI-10003982"/>
    <x v="0"/>
    <x v="16"/>
    <s v="Wilson Jones Century Plastic Molded Ring Binders"/>
    <n v="62"/>
    <n v="3"/>
    <n v="0"/>
    <n v="29.285699999999999"/>
    <n v="8.3699999999999992"/>
    <s v="High"/>
    <x v="0"/>
  </r>
  <r>
    <s v="EG-2011-6510"/>
    <s v="20-12-2011"/>
    <x v="12"/>
    <s v="27-12-2011"/>
    <s v="Standard Class"/>
    <x v="586"/>
    <s v="Home Office"/>
    <x v="51"/>
    <s v="Egypt"/>
    <s v="Africa"/>
    <s v="Africa"/>
    <s v="FUR-ELD-10002511"/>
    <x v="1"/>
    <x v="3"/>
    <s v="Eldon Photo Frame, Duo Pack"/>
    <n v="116"/>
    <n v="2"/>
    <n v="0"/>
    <n v="6.96"/>
    <n v="7.99"/>
    <s v="Medium"/>
    <x v="0"/>
  </r>
  <r>
    <s v="CA-2011-156594"/>
    <s v="20-12-2011"/>
    <x v="12"/>
    <s v="23-12-2011"/>
    <s v="Second Class"/>
    <x v="699"/>
    <s v="Consumer"/>
    <x v="37"/>
    <s v="United States"/>
    <s v="US"/>
    <s v="West"/>
    <s v="OFF-AR-10001725"/>
    <x v="0"/>
    <x v="13"/>
    <s v="Boston Home &amp; Office Model 2000 Electric Pencil Sharpeners"/>
    <n v="47"/>
    <n v="2"/>
    <n v="0"/>
    <n v="12.298"/>
    <n v="6.7"/>
    <s v="High"/>
    <x v="0"/>
  </r>
  <r>
    <s v="ES-2011-2880425"/>
    <s v="20-12-2011"/>
    <x v="12"/>
    <s v="24-12-2011"/>
    <s v="Second Class"/>
    <x v="380"/>
    <s v="Consumer"/>
    <x v="167"/>
    <s v="Spain"/>
    <s v="EU"/>
    <s v="South"/>
    <s v="OFF-BI-10003616"/>
    <x v="0"/>
    <x v="16"/>
    <s v="Avery Binding Machine, Clear"/>
    <n v="97"/>
    <n v="2"/>
    <n v="0"/>
    <n v="11.58"/>
    <n v="6.66"/>
    <s v="Medium"/>
    <x v="0"/>
  </r>
  <r>
    <s v="IN-2011-76625"/>
    <s v="20-12-2011"/>
    <x v="12"/>
    <s v="25-12-2011"/>
    <s v="Standard Class"/>
    <x v="673"/>
    <s v="Corporate"/>
    <x v="365"/>
    <s v="Bangladesh"/>
    <s v="APAC"/>
    <s v="Central Asia"/>
    <s v="OFF-ST-10000704"/>
    <x v="0"/>
    <x v="0"/>
    <s v="Rogers File Cart, Blue"/>
    <n v="141"/>
    <n v="1"/>
    <n v="0"/>
    <n v="52.02"/>
    <n v="6.57"/>
    <s v="Medium"/>
    <x v="0"/>
  </r>
  <r>
    <s v="CA-2011-134551"/>
    <s v="20-12-2011"/>
    <x v="12"/>
    <s v="25-12-2011"/>
    <s v="Standard Class"/>
    <x v="425"/>
    <s v="Consumer"/>
    <x v="109"/>
    <s v="United States"/>
    <s v="US"/>
    <s v="South"/>
    <s v="OFF-AP-10004868"/>
    <x v="0"/>
    <x v="5"/>
    <s v="Hoover Commercial Soft Guard Upright Vacuum And Disposable Filtration Bags"/>
    <n v="44"/>
    <n v="7"/>
    <n v="0.2"/>
    <n v="3.8073000000000001"/>
    <n v="5.38"/>
    <s v="High"/>
    <x v="0"/>
  </r>
  <r>
    <s v="IN-2011-76625"/>
    <s v="20-12-2011"/>
    <x v="12"/>
    <s v="25-12-2011"/>
    <s v="Standard Class"/>
    <x v="673"/>
    <s v="Corporate"/>
    <x v="365"/>
    <s v="Bangladesh"/>
    <s v="APAC"/>
    <s v="Central Asia"/>
    <s v="OFF-BI-10001400"/>
    <x v="0"/>
    <x v="16"/>
    <s v="Cardinal 3-Hole Punch, Economy"/>
    <n v="86"/>
    <n v="3"/>
    <n v="0"/>
    <n v="12.96"/>
    <n v="5.31"/>
    <s v="Medium"/>
    <x v="0"/>
  </r>
  <r>
    <s v="ES-2011-4257071"/>
    <s v="20-12-2011"/>
    <x v="12"/>
    <s v="26-12-2011"/>
    <s v="Standard Class"/>
    <x v="480"/>
    <s v="Consumer"/>
    <x v="8"/>
    <s v="United Kingdom"/>
    <s v="EU"/>
    <s v="North"/>
    <s v="OFF-ST-10001142"/>
    <x v="0"/>
    <x v="0"/>
    <s v="Smead Folders, Wire Frame"/>
    <n v="66"/>
    <n v="4"/>
    <n v="0"/>
    <n v="3.96"/>
    <n v="5.29"/>
    <s v="Medium"/>
    <x v="0"/>
  </r>
  <r>
    <s v="CA-2011-134551"/>
    <s v="20-12-2011"/>
    <x v="12"/>
    <s v="25-12-2011"/>
    <s v="Standard Class"/>
    <x v="425"/>
    <s v="Consumer"/>
    <x v="109"/>
    <s v="United States"/>
    <s v="US"/>
    <s v="South"/>
    <s v="OFF-PA-10002689"/>
    <x v="0"/>
    <x v="2"/>
    <s v="Weyerhaeuser First Choice Laser/Copy Paper (20Lb. and 88 Bright)"/>
    <n v="26"/>
    <n v="5"/>
    <n v="0.2"/>
    <n v="9.0719999999999992"/>
    <n v="5.24"/>
    <s v="High"/>
    <x v="0"/>
  </r>
  <r>
    <s v="MX-2011-139731"/>
    <s v="20-12-2011"/>
    <x v="12"/>
    <s v="22-12-2011"/>
    <s v="First Class"/>
    <x v="768"/>
    <s v="Corporate"/>
    <x v="176"/>
    <s v="Dominican Republic"/>
    <s v="LATAM"/>
    <s v="Caribbean"/>
    <s v="TEC-AC-10004043"/>
    <x v="2"/>
    <x v="11"/>
    <s v="Memorex Numeric Keypad, Erganomic"/>
    <n v="50"/>
    <n v="2"/>
    <n v="0.2"/>
    <n v="12.423999999999999"/>
    <n v="4.88"/>
    <s v="High"/>
    <x v="0"/>
  </r>
  <r>
    <s v="MX-2011-139731"/>
    <s v="20-12-2011"/>
    <x v="12"/>
    <s v="22-12-2011"/>
    <s v="First Class"/>
    <x v="768"/>
    <s v="Corporate"/>
    <x v="176"/>
    <s v="Dominican Republic"/>
    <s v="LATAM"/>
    <s v="Caribbean"/>
    <s v="FUR-FU-10002818"/>
    <x v="1"/>
    <x v="3"/>
    <s v="Advantus Stacking Tray, Black"/>
    <n v="26"/>
    <n v="3"/>
    <n v="0.5"/>
    <n v="-0.03"/>
    <n v="4.6399999999999997"/>
    <s v="High"/>
    <x v="0"/>
  </r>
  <r>
    <s v="ES-2011-4485758"/>
    <s v="20-12-2011"/>
    <x v="12"/>
    <s v="25-12-2011"/>
    <s v="Standard Class"/>
    <x v="748"/>
    <s v="Corporate"/>
    <x v="142"/>
    <s v="Spain"/>
    <s v="EU"/>
    <s v="South"/>
    <s v="OFF-AR-10003005"/>
    <x v="0"/>
    <x v="13"/>
    <s v="Boston Markers, Fluorescent"/>
    <n v="55"/>
    <n v="2"/>
    <n v="0"/>
    <n v="8.2799999999999994"/>
    <n v="4.04"/>
    <s v="Medium"/>
    <x v="0"/>
  </r>
  <r>
    <s v="CA-2011-120852"/>
    <s v="20-12-2011"/>
    <x v="12"/>
    <s v="25-12-2011"/>
    <s v="Standard Class"/>
    <x v="591"/>
    <s v="Consumer"/>
    <x v="21"/>
    <s v="United States"/>
    <s v="US"/>
    <s v="Central"/>
    <s v="TEC-AC-10004510"/>
    <x v="2"/>
    <x v="11"/>
    <s v="Logitech Desktop MK120 Mouse and keyboard Combo"/>
    <n v="65"/>
    <n v="5"/>
    <n v="0.2"/>
    <n v="-8.18"/>
    <n v="3.75"/>
    <s v="Medium"/>
    <x v="0"/>
  </r>
  <r>
    <s v="ES-2011-4257071"/>
    <s v="20-12-2011"/>
    <x v="12"/>
    <s v="26-12-2011"/>
    <s v="Standard Class"/>
    <x v="480"/>
    <s v="Consumer"/>
    <x v="8"/>
    <s v="United Kingdom"/>
    <s v="EU"/>
    <s v="North"/>
    <s v="OFF-FA-10000189"/>
    <x v="0"/>
    <x v="15"/>
    <s v="OIC Paper Clips, 12 Pack"/>
    <n v="42"/>
    <n v="3"/>
    <n v="0"/>
    <n v="9.9"/>
    <n v="3.54"/>
    <s v="Medium"/>
    <x v="0"/>
  </r>
  <r>
    <s v="IN-2011-76625"/>
    <s v="20-12-2011"/>
    <x v="12"/>
    <s v="25-12-2011"/>
    <s v="Standard Class"/>
    <x v="673"/>
    <s v="Corporate"/>
    <x v="365"/>
    <s v="Bangladesh"/>
    <s v="APAC"/>
    <s v="Central Asia"/>
    <s v="OFF-ST-10004668"/>
    <x v="0"/>
    <x v="0"/>
    <s v="Smead Trays, Industrial"/>
    <n v="49"/>
    <n v="1"/>
    <n v="0"/>
    <n v="7.83"/>
    <n v="3.48"/>
    <s v="Medium"/>
    <x v="0"/>
  </r>
  <r>
    <s v="ES-2011-4178211"/>
    <s v="20-12-2011"/>
    <x v="12"/>
    <s v="24-12-2011"/>
    <s v="Standard Class"/>
    <x v="632"/>
    <s v="Consumer"/>
    <x v="18"/>
    <s v="France"/>
    <s v="EU"/>
    <s v="Central"/>
    <s v="OFF-BI-10003708"/>
    <x v="0"/>
    <x v="16"/>
    <s v="Avery Binder, Economy"/>
    <n v="26"/>
    <n v="2"/>
    <n v="0"/>
    <n v="10.02"/>
    <n v="3.17"/>
    <s v="High"/>
    <x v="0"/>
  </r>
  <r>
    <s v="ES-2011-4485758"/>
    <s v="20-12-2011"/>
    <x v="12"/>
    <s v="25-12-2011"/>
    <s v="Standard Class"/>
    <x v="748"/>
    <s v="Corporate"/>
    <x v="142"/>
    <s v="Spain"/>
    <s v="EU"/>
    <s v="South"/>
    <s v="OFF-LA-10002029"/>
    <x v="0"/>
    <x v="12"/>
    <s v="Hon Round Labels, 5000 Label Set"/>
    <n v="42"/>
    <n v="6"/>
    <n v="0"/>
    <n v="13.5"/>
    <n v="2.8"/>
    <s v="Medium"/>
    <x v="0"/>
  </r>
  <r>
    <s v="IT-2011-4429506"/>
    <s v="20-12-2011"/>
    <x v="12"/>
    <s v="24-12-2011"/>
    <s v="Standard Class"/>
    <x v="493"/>
    <s v="Corporate"/>
    <x v="3"/>
    <s v="Sweden"/>
    <s v="EU"/>
    <s v="North"/>
    <s v="OFF-AR-10000444"/>
    <x v="0"/>
    <x v="13"/>
    <s v="BIC Highlighters, Blue"/>
    <n v="19"/>
    <n v="2"/>
    <n v="0.5"/>
    <n v="-3.81"/>
    <n v="2.4700000000000002"/>
    <s v="High"/>
    <x v="0"/>
  </r>
  <r>
    <s v="US-2011-103590"/>
    <s v="20-12-2011"/>
    <x v="12"/>
    <s v="25-12-2011"/>
    <s v="Second Class"/>
    <x v="545"/>
    <s v="Corporate"/>
    <x v="366"/>
    <s v="Honduras"/>
    <s v="LATAM"/>
    <s v="Central"/>
    <s v="FUR-FU-10003414"/>
    <x v="1"/>
    <x v="3"/>
    <s v="Deflect-O Light Bulb, Erganomic"/>
    <n v="21"/>
    <n v="3"/>
    <n v="0.4"/>
    <n v="-8.5079999999999991"/>
    <n v="1.86"/>
    <s v="Medium"/>
    <x v="0"/>
  </r>
  <r>
    <s v="CA-2011-120852"/>
    <s v="20-12-2011"/>
    <x v="12"/>
    <s v="25-12-2011"/>
    <s v="Standard Class"/>
    <x v="591"/>
    <s v="Consumer"/>
    <x v="21"/>
    <s v="United States"/>
    <s v="US"/>
    <s v="Central"/>
    <s v="OFF-AP-10001563"/>
    <x v="0"/>
    <x v="5"/>
    <s v="Belkin Premiere Surge Master II 8-outlet surge protector"/>
    <n v="19"/>
    <n v="2"/>
    <n v="0.8"/>
    <n v="-49.551600000000001"/>
    <n v="1.71"/>
    <s v="Medium"/>
    <x v="0"/>
  </r>
  <r>
    <s v="CA-2011-134551"/>
    <s v="20-12-2011"/>
    <x v="12"/>
    <s v="25-12-2011"/>
    <s v="Standard Class"/>
    <x v="425"/>
    <s v="Consumer"/>
    <x v="109"/>
    <s v="United States"/>
    <s v="US"/>
    <s v="South"/>
    <s v="FUR-CH-10004287"/>
    <x v="1"/>
    <x v="7"/>
    <s v="SAFCO Arco Folding Chair"/>
    <n v="663"/>
    <n v="3"/>
    <n v="0.2"/>
    <n v="74.573999999999998"/>
    <n v="1.56"/>
    <s v="High"/>
    <x v="0"/>
  </r>
  <r>
    <s v="US-2011-109036"/>
    <s v="20-12-2011"/>
    <x v="12"/>
    <s v="25-12-2011"/>
    <s v="Standard Class"/>
    <x v="695"/>
    <s v="Consumer"/>
    <x v="171"/>
    <s v="United States"/>
    <s v="US"/>
    <s v="West"/>
    <s v="OFF-LA-10002043"/>
    <x v="0"/>
    <x v="12"/>
    <s v="Avery 489"/>
    <n v="31"/>
    <n v="3"/>
    <n v="0"/>
    <n v="14.904"/>
    <n v="1.4"/>
    <s v="Medium"/>
    <x v="0"/>
  </r>
  <r>
    <s v="MX-2011-139731"/>
    <s v="20-12-2011"/>
    <x v="12"/>
    <s v="22-12-2011"/>
    <s v="First Class"/>
    <x v="768"/>
    <s v="Corporate"/>
    <x v="176"/>
    <s v="Dominican Republic"/>
    <s v="LATAM"/>
    <s v="Caribbean"/>
    <s v="OFF-BI-10002075"/>
    <x v="0"/>
    <x v="16"/>
    <s v="Wilson Jones Hole Reinforcements, Durable"/>
    <n v="10"/>
    <n v="3"/>
    <n v="0.2"/>
    <n v="1.0680000000000001"/>
    <n v="1.01"/>
    <s v="High"/>
    <x v="0"/>
  </r>
  <r>
    <s v="ES-2011-4169574"/>
    <s v="20-12-2011"/>
    <x v="12"/>
    <s v="25-12-2011"/>
    <s v="Second Class"/>
    <x v="330"/>
    <s v="Corporate"/>
    <x v="242"/>
    <s v="France"/>
    <s v="EU"/>
    <s v="Central"/>
    <s v="OFF-BI-10002738"/>
    <x v="0"/>
    <x v="16"/>
    <s v="Acco Index Tab, Clear"/>
    <n v="40"/>
    <n v="5"/>
    <n v="0"/>
    <n v="16.8"/>
    <n v="0.96"/>
    <s v="Medium"/>
    <x v="0"/>
  </r>
  <r>
    <s v="US-2011-103590"/>
    <s v="20-12-2011"/>
    <x v="12"/>
    <s v="25-12-2011"/>
    <s v="Second Class"/>
    <x v="545"/>
    <s v="Corporate"/>
    <x v="366"/>
    <s v="Honduras"/>
    <s v="LATAM"/>
    <s v="Central"/>
    <s v="TEC-PH-10001298"/>
    <x v="2"/>
    <x v="10"/>
    <s v="Motorola Office Telephone, VoIP"/>
    <n v="29"/>
    <n v="1"/>
    <n v="0.4"/>
    <n v="-15.82"/>
    <n v="0.74"/>
    <s v="Medium"/>
    <x v="0"/>
  </r>
  <r>
    <s v="IN-2011-76625"/>
    <s v="20-12-2011"/>
    <x v="12"/>
    <s v="25-12-2011"/>
    <s v="Standard Class"/>
    <x v="673"/>
    <s v="Corporate"/>
    <x v="365"/>
    <s v="Bangladesh"/>
    <s v="APAC"/>
    <s v="Central Asia"/>
    <s v="OFF-ST-10003274"/>
    <x v="0"/>
    <x v="0"/>
    <s v="Eldon Box, Wire Frame"/>
    <n v="28"/>
    <n v="3"/>
    <n v="0"/>
    <n v="6.12"/>
    <n v="0.71"/>
    <s v="Medium"/>
    <x v="0"/>
  </r>
  <r>
    <s v="CA-2011-156594"/>
    <s v="20-12-2011"/>
    <x v="12"/>
    <s v="23-12-2011"/>
    <s v="Second Class"/>
    <x v="699"/>
    <s v="Consumer"/>
    <x v="37"/>
    <s v="United States"/>
    <s v="US"/>
    <s v="West"/>
    <s v="OFF-AR-10004269"/>
    <x v="0"/>
    <x v="13"/>
    <s v="Newell 31"/>
    <n v="4"/>
    <n v="1"/>
    <n v="0"/>
    <n v="1.1564000000000001"/>
    <n v="0.68"/>
    <s v="High"/>
    <x v="0"/>
  </r>
  <r>
    <s v="IN-2011-76625"/>
    <s v="20-12-2011"/>
    <x v="12"/>
    <s v="25-12-2011"/>
    <s v="Standard Class"/>
    <x v="673"/>
    <s v="Corporate"/>
    <x v="365"/>
    <s v="Bangladesh"/>
    <s v="APAC"/>
    <s v="Central Asia"/>
    <s v="OFF-BI-10002594"/>
    <x v="0"/>
    <x v="16"/>
    <s v="Cardinal Binder Covers, Recycled"/>
    <n v="12"/>
    <n v="1"/>
    <n v="0"/>
    <n v="5.31"/>
    <n v="0.53"/>
    <s v="Medium"/>
    <x v="0"/>
  </r>
  <r>
    <s v="CA-2011-138681"/>
    <s v="20-12-2011"/>
    <x v="12"/>
    <s v="22-12-2011"/>
    <s v="First Class"/>
    <x v="556"/>
    <s v="Consumer"/>
    <x v="100"/>
    <s v="United States"/>
    <s v="US"/>
    <s v="West"/>
    <s v="OFF-PA-10003270"/>
    <x v="0"/>
    <x v="2"/>
    <s v="Xerox 1954"/>
    <n v="8"/>
    <n v="2"/>
    <n v="0.2"/>
    <n v="2.64"/>
    <n v="0.49"/>
    <s v="High"/>
    <x v="0"/>
  </r>
  <r>
    <s v="CA-2011-103100"/>
    <s v="20-12-2011"/>
    <x v="12"/>
    <s v="23-12-2011"/>
    <s v="First Class"/>
    <x v="598"/>
    <s v="Consumer"/>
    <x v="126"/>
    <s v="United States"/>
    <s v="US"/>
    <s v="Central"/>
    <s v="OFF-LA-10003720"/>
    <x v="0"/>
    <x v="12"/>
    <s v="Avery 487"/>
    <n v="4"/>
    <n v="1"/>
    <n v="0"/>
    <n v="1.7343"/>
    <n v="0.39"/>
    <s v="Medium"/>
    <x v="0"/>
  </r>
  <r>
    <s v="ES-2011-5045844"/>
    <s v="21-12-2011"/>
    <x v="12"/>
    <s v="28-12-2011"/>
    <s v="Standard Class"/>
    <x v="272"/>
    <s v="Corporate"/>
    <x v="320"/>
    <s v="France"/>
    <s v="EU"/>
    <s v="Central"/>
    <s v="OFF-ST-10002506"/>
    <x v="0"/>
    <x v="0"/>
    <s v="Smead Lockers, Blue"/>
    <n v="2322"/>
    <n v="13"/>
    <n v="0.1"/>
    <n v="180.41399999999999"/>
    <n v="139.19999999999999"/>
    <s v="Medium"/>
    <x v="0"/>
  </r>
  <r>
    <s v="ID-2011-41443"/>
    <s v="21-12-2011"/>
    <x v="12"/>
    <s v="23-12-2011"/>
    <s v="First Class"/>
    <x v="544"/>
    <s v="Consumer"/>
    <x v="28"/>
    <s v="Indonesia"/>
    <s v="APAC"/>
    <s v="Southeast Asia"/>
    <s v="OFF-ST-10004315"/>
    <x v="0"/>
    <x v="0"/>
    <s v="Rogers Lockers, Blue"/>
    <n v="878"/>
    <n v="5"/>
    <n v="0.17"/>
    <n v="-127.077"/>
    <n v="128.13"/>
    <s v="High"/>
    <x v="0"/>
  </r>
  <r>
    <s v="MX-2011-129567"/>
    <s v="21-12-2011"/>
    <x v="12"/>
    <s v="23-12-2011"/>
    <s v="First Class"/>
    <x v="775"/>
    <s v="Consumer"/>
    <x v="404"/>
    <s v="Brazil"/>
    <s v="LATAM"/>
    <s v="South"/>
    <s v="FUR-CH-10000326"/>
    <x v="1"/>
    <x v="7"/>
    <s v="SAFCO Rocking Chair, Red"/>
    <n v="630"/>
    <n v="7"/>
    <n v="0"/>
    <n v="264.32"/>
    <n v="105.24"/>
    <s v="Medium"/>
    <x v="0"/>
  </r>
  <r>
    <s v="CA-2011-154893"/>
    <s v="21-12-2011"/>
    <x v="12"/>
    <s v="27-12-2011"/>
    <s v="Standard Class"/>
    <x v="414"/>
    <s v="Consumer"/>
    <x v="37"/>
    <s v="United States"/>
    <s v="US"/>
    <s v="West"/>
    <s v="FUR-CH-10004287"/>
    <x v="1"/>
    <x v="7"/>
    <s v="SAFCO Arco Folding Chair"/>
    <n v="1326"/>
    <n v="6"/>
    <n v="0.2"/>
    <n v="149.148"/>
    <n v="99.18"/>
    <s v="Medium"/>
    <x v="0"/>
  </r>
  <r>
    <s v="ID-2011-49409"/>
    <s v="21-12-2011"/>
    <x v="12"/>
    <s v="22-12-2011"/>
    <s v="First Class"/>
    <x v="335"/>
    <s v="Corporate"/>
    <x v="215"/>
    <s v="Pakistan"/>
    <s v="APAC"/>
    <s v="Central Asia"/>
    <s v="TEC-CO-10001419"/>
    <x v="2"/>
    <x v="6"/>
    <s v="Hewlett Copy Machine, Color"/>
    <n v="530"/>
    <n v="4"/>
    <n v="0.5"/>
    <n v="-498.42"/>
    <n v="69.25"/>
    <s v="High"/>
    <x v="0"/>
  </r>
  <r>
    <s v="IN-2011-53203"/>
    <s v="21-12-2011"/>
    <x v="12"/>
    <s v="23-12-2011"/>
    <s v="First Class"/>
    <x v="99"/>
    <s v="Corporate"/>
    <x v="430"/>
    <s v="India"/>
    <s v="APAC"/>
    <s v="Central Asia"/>
    <s v="FUR-CH-10000391"/>
    <x v="1"/>
    <x v="7"/>
    <s v="Novimex Bag Chairs, Red"/>
    <n v="184"/>
    <n v="4"/>
    <n v="0"/>
    <n v="14.64"/>
    <n v="68.59"/>
    <s v="Critical"/>
    <x v="0"/>
  </r>
  <r>
    <s v="IN-2011-53203"/>
    <s v="21-12-2011"/>
    <x v="12"/>
    <s v="23-12-2011"/>
    <s v="First Class"/>
    <x v="99"/>
    <s v="Corporate"/>
    <x v="430"/>
    <s v="India"/>
    <s v="APAC"/>
    <s v="Central Asia"/>
    <s v="FUR-FU-10003094"/>
    <x v="1"/>
    <x v="3"/>
    <s v="Eldon Clock, Erganomic"/>
    <n v="221"/>
    <n v="4"/>
    <n v="0"/>
    <n v="110.28"/>
    <n v="58.28"/>
    <s v="Critical"/>
    <x v="0"/>
  </r>
  <r>
    <s v="IT-2011-3977380"/>
    <s v="21-12-2011"/>
    <x v="12"/>
    <s v="25-12-2011"/>
    <s v="Standard Class"/>
    <x v="726"/>
    <s v="Consumer"/>
    <x v="108"/>
    <s v="Germany"/>
    <s v="EU"/>
    <s v="Central"/>
    <s v="OFF-ST-10002900"/>
    <x v="0"/>
    <x v="0"/>
    <s v="Smead Lockers, Wire Frame"/>
    <n v="1244"/>
    <n v="7"/>
    <n v="0.1"/>
    <n v="-13.923"/>
    <n v="56.69"/>
    <s v="High"/>
    <x v="0"/>
  </r>
  <r>
    <s v="IN-2011-62310"/>
    <s v="21-12-2011"/>
    <x v="12"/>
    <s v="28-12-2011"/>
    <s v="Standard Class"/>
    <x v="121"/>
    <s v="Home Office"/>
    <x v="160"/>
    <s v="China"/>
    <s v="APAC"/>
    <s v="North Asia"/>
    <s v="OFF-ST-10000704"/>
    <x v="0"/>
    <x v="0"/>
    <s v="Rogers File Cart, Blue"/>
    <n v="422"/>
    <n v="3"/>
    <n v="0"/>
    <n v="156.06"/>
    <n v="47.71"/>
    <s v="Medium"/>
    <x v="0"/>
  </r>
  <r>
    <s v="MX-2011-121041"/>
    <s v="21-12-2011"/>
    <x v="12"/>
    <s v="27-12-2011"/>
    <s v="Standard Class"/>
    <x v="330"/>
    <s v="Corporate"/>
    <x v="314"/>
    <s v="Colombia"/>
    <s v="LATAM"/>
    <s v="South"/>
    <s v="FUR-BO-10004075"/>
    <x v="1"/>
    <x v="9"/>
    <s v="Safco Floating Shelf Set, Metal"/>
    <n v="392"/>
    <n v="3"/>
    <n v="0"/>
    <n v="3.9"/>
    <n v="36.770000000000003"/>
    <s v="Medium"/>
    <x v="0"/>
  </r>
  <r>
    <s v="ES-2011-5045844"/>
    <s v="21-12-2011"/>
    <x v="12"/>
    <s v="28-12-2011"/>
    <s v="Standard Class"/>
    <x v="272"/>
    <s v="Corporate"/>
    <x v="320"/>
    <s v="France"/>
    <s v="EU"/>
    <s v="Central"/>
    <s v="FUR-CH-10002212"/>
    <x v="1"/>
    <x v="7"/>
    <s v="Novimex Swivel Stool, Adjustable"/>
    <n v="451"/>
    <n v="3"/>
    <n v="0.1"/>
    <n v="-10.035"/>
    <n v="31.7"/>
    <s v="Medium"/>
    <x v="0"/>
  </r>
  <r>
    <s v="IT-2011-2803139"/>
    <s v="21-12-2011"/>
    <x v="12"/>
    <s v="26-12-2011"/>
    <s v="Second Class"/>
    <x v="711"/>
    <s v="Home Office"/>
    <x v="211"/>
    <s v="Ireland"/>
    <s v="EU"/>
    <s v="North"/>
    <s v="TEC-PH-10000458"/>
    <x v="2"/>
    <x v="10"/>
    <s v="Nokia Office Telephone, Full Size"/>
    <n v="166"/>
    <n v="5"/>
    <n v="0.5"/>
    <n v="-83.1"/>
    <n v="29.19"/>
    <s v="High"/>
    <x v="0"/>
  </r>
  <r>
    <s v="CM-2011-5640"/>
    <s v="21-12-2011"/>
    <x v="12"/>
    <s v="27-12-2011"/>
    <s v="Standard Class"/>
    <x v="773"/>
    <s v="Home Office"/>
    <x v="249"/>
    <s v="Cameroon"/>
    <s v="Africa"/>
    <s v="Africa"/>
    <s v="FUR-NOV-10002791"/>
    <x v="1"/>
    <x v="7"/>
    <s v="Novimex Swivel Stool, Set of Two"/>
    <n v="167"/>
    <n v="1"/>
    <n v="0"/>
    <n v="63.33"/>
    <n v="29.14"/>
    <s v="Low"/>
    <x v="0"/>
  </r>
  <r>
    <s v="IN-2011-53203"/>
    <s v="21-12-2011"/>
    <x v="12"/>
    <s v="23-12-2011"/>
    <s v="First Class"/>
    <x v="99"/>
    <s v="Corporate"/>
    <x v="430"/>
    <s v="India"/>
    <s v="APAC"/>
    <s v="Central Asia"/>
    <s v="OFF-AR-10004656"/>
    <x v="0"/>
    <x v="13"/>
    <s v="Boston Sketch Pad, Easy-Erase"/>
    <n v="98"/>
    <n v="2"/>
    <n v="0"/>
    <n v="21.48"/>
    <n v="28.31"/>
    <s v="Critical"/>
    <x v="0"/>
  </r>
  <r>
    <s v="IN-2011-33463"/>
    <s v="21-12-2011"/>
    <x v="12"/>
    <s v="28-12-2011"/>
    <s v="Standard Class"/>
    <x v="768"/>
    <s v="Corporate"/>
    <x v="159"/>
    <s v="Bangladesh"/>
    <s v="APAC"/>
    <s v="Central Asia"/>
    <s v="FUR-CH-10000026"/>
    <x v="1"/>
    <x v="7"/>
    <s v="SAFCO Rocking Chair, Black"/>
    <n v="397"/>
    <n v="3"/>
    <n v="0"/>
    <n v="15.84"/>
    <n v="25.49"/>
    <s v="Medium"/>
    <x v="0"/>
  </r>
  <r>
    <s v="IN-2011-23131"/>
    <s v="21-12-2011"/>
    <x v="12"/>
    <s v="28-12-2011"/>
    <s v="Standard Class"/>
    <x v="614"/>
    <s v="Consumer"/>
    <x v="204"/>
    <s v="India"/>
    <s v="APAC"/>
    <s v="Central Asia"/>
    <s v="OFF-SU-10002388"/>
    <x v="0"/>
    <x v="1"/>
    <s v="Elite Shears, Easy Grip"/>
    <n v="243"/>
    <n v="5"/>
    <n v="0"/>
    <n v="29.1"/>
    <n v="24.55"/>
    <s v="Low"/>
    <x v="0"/>
  </r>
  <r>
    <s v="IR-2011-2130"/>
    <s v="21-12-2011"/>
    <x v="12"/>
    <s v="26-12-2011"/>
    <s v="Second Class"/>
    <x v="81"/>
    <s v="Home Office"/>
    <x v="137"/>
    <s v="Iran"/>
    <s v="EMEA"/>
    <s v="EMEA"/>
    <s v="OFF-SAN-10002484"/>
    <x v="0"/>
    <x v="13"/>
    <s v="Sanford Canvas, Blue"/>
    <n v="202"/>
    <n v="4"/>
    <n v="0"/>
    <n v="58.56"/>
    <n v="23.88"/>
    <s v="Medium"/>
    <x v="0"/>
  </r>
  <r>
    <s v="IN-2011-53203"/>
    <s v="21-12-2011"/>
    <x v="12"/>
    <s v="23-12-2011"/>
    <s v="First Class"/>
    <x v="99"/>
    <s v="Corporate"/>
    <x v="430"/>
    <s v="India"/>
    <s v="APAC"/>
    <s v="Central Asia"/>
    <s v="TEC-AC-10000111"/>
    <x v="2"/>
    <x v="11"/>
    <s v="SanDisk Mouse, USB"/>
    <n v="77"/>
    <n v="2"/>
    <n v="0"/>
    <n v="0"/>
    <n v="22.53"/>
    <s v="Critical"/>
    <x v="0"/>
  </r>
  <r>
    <s v="MX-2011-129567"/>
    <s v="21-12-2011"/>
    <x v="12"/>
    <s v="23-12-2011"/>
    <s v="First Class"/>
    <x v="775"/>
    <s v="Consumer"/>
    <x v="404"/>
    <s v="Brazil"/>
    <s v="LATAM"/>
    <s v="South"/>
    <s v="FUR-BO-10001721"/>
    <x v="1"/>
    <x v="9"/>
    <s v="Bush Corner Shelving, Mobile"/>
    <n v="84"/>
    <n v="1"/>
    <n v="0"/>
    <n v="37.1"/>
    <n v="20.92"/>
    <s v="Medium"/>
    <x v="0"/>
  </r>
  <r>
    <s v="ID-2011-49409"/>
    <s v="21-12-2011"/>
    <x v="12"/>
    <s v="22-12-2011"/>
    <s v="First Class"/>
    <x v="335"/>
    <s v="Corporate"/>
    <x v="215"/>
    <s v="Pakistan"/>
    <s v="APAC"/>
    <s v="Central Asia"/>
    <s v="OFF-AP-10002239"/>
    <x v="0"/>
    <x v="5"/>
    <s v="Hoover Toaster, White"/>
    <n v="123"/>
    <n v="3"/>
    <n v="0.5"/>
    <n v="-44.19"/>
    <n v="19.850000000000001"/>
    <s v="High"/>
    <x v="0"/>
  </r>
  <r>
    <s v="CA-2011-154893"/>
    <s v="21-12-2011"/>
    <x v="12"/>
    <s v="27-12-2011"/>
    <s v="Standard Class"/>
    <x v="414"/>
    <s v="Consumer"/>
    <x v="37"/>
    <s v="United States"/>
    <s v="US"/>
    <s v="West"/>
    <s v="FUR-CH-10000595"/>
    <x v="1"/>
    <x v="7"/>
    <s v="Safco Contoured Stacking Chairs"/>
    <n v="572"/>
    <n v="3"/>
    <n v="0.2"/>
    <n v="35.76"/>
    <n v="19.22"/>
    <s v="Medium"/>
    <x v="0"/>
  </r>
  <r>
    <s v="ID-2011-15802"/>
    <s v="21-12-2011"/>
    <x v="12"/>
    <s v="28-12-2011"/>
    <s v="Standard Class"/>
    <x v="67"/>
    <s v="Consumer"/>
    <x v="125"/>
    <s v="Indonesia"/>
    <s v="APAC"/>
    <s v="Southeast Asia"/>
    <s v="TEC-MA-10003330"/>
    <x v="2"/>
    <x v="4"/>
    <s v="Panasonic Receipt Printer, Wireless"/>
    <n v="301"/>
    <n v="3"/>
    <n v="0.17"/>
    <n v="-39.969000000000001"/>
    <n v="17.61"/>
    <s v="Medium"/>
    <x v="0"/>
  </r>
  <r>
    <s v="IT-2011-2803139"/>
    <s v="21-12-2011"/>
    <x v="12"/>
    <s v="26-12-2011"/>
    <s v="Second Class"/>
    <x v="711"/>
    <s v="Home Office"/>
    <x v="211"/>
    <s v="Ireland"/>
    <s v="EU"/>
    <s v="North"/>
    <s v="TEC-PH-10001470"/>
    <x v="2"/>
    <x v="10"/>
    <s v="Cisco Office Telephone, with Caller ID"/>
    <n v="80"/>
    <n v="2"/>
    <n v="0.5"/>
    <n v="-59.58"/>
    <n v="17.22"/>
    <s v="High"/>
    <x v="0"/>
  </r>
  <r>
    <s v="IN-2011-23131"/>
    <s v="21-12-2011"/>
    <x v="12"/>
    <s v="28-12-2011"/>
    <s v="Standard Class"/>
    <x v="614"/>
    <s v="Consumer"/>
    <x v="204"/>
    <s v="India"/>
    <s v="APAC"/>
    <s v="Central Asia"/>
    <s v="FUR-BO-10002510"/>
    <x v="1"/>
    <x v="9"/>
    <s v="Bush 3-Shelf Cabinet, Mobile"/>
    <n v="146"/>
    <n v="1"/>
    <n v="0"/>
    <n v="18.96"/>
    <n v="16.100000000000001"/>
    <s v="Low"/>
    <x v="0"/>
  </r>
  <r>
    <s v="MX-2011-121041"/>
    <s v="21-12-2011"/>
    <x v="12"/>
    <s v="27-12-2011"/>
    <s v="Standard Class"/>
    <x v="330"/>
    <s v="Corporate"/>
    <x v="314"/>
    <s v="Colombia"/>
    <s v="LATAM"/>
    <s v="South"/>
    <s v="TEC-CO-10003007"/>
    <x v="2"/>
    <x v="6"/>
    <s v="Hewlett Fax and Copier, Color"/>
    <n v="259"/>
    <n v="2"/>
    <n v="2E-3"/>
    <n v="110.88184"/>
    <n v="15"/>
    <s v="Medium"/>
    <x v="0"/>
  </r>
  <r>
    <s v="IN-2011-53203"/>
    <s v="21-12-2011"/>
    <x v="12"/>
    <s v="23-12-2011"/>
    <s v="First Class"/>
    <x v="99"/>
    <s v="Corporate"/>
    <x v="430"/>
    <s v="India"/>
    <s v="APAC"/>
    <s v="Central Asia"/>
    <s v="FUR-FU-10000921"/>
    <x v="1"/>
    <x v="3"/>
    <s v="Advantus Door Stop, Erganomic"/>
    <n v="44"/>
    <n v="1"/>
    <n v="0"/>
    <n v="3.9"/>
    <n v="13.44"/>
    <s v="Critical"/>
    <x v="0"/>
  </r>
  <r>
    <s v="ID-2011-49409"/>
    <s v="21-12-2011"/>
    <x v="12"/>
    <s v="22-12-2011"/>
    <s v="First Class"/>
    <x v="335"/>
    <s v="Corporate"/>
    <x v="215"/>
    <s v="Pakistan"/>
    <s v="APAC"/>
    <s v="Central Asia"/>
    <s v="TEC-PH-10003752"/>
    <x v="2"/>
    <x v="10"/>
    <s v="Nokia Office Telephone, VoIP"/>
    <n v="65"/>
    <n v="2"/>
    <n v="0.5"/>
    <n v="-19.62"/>
    <n v="12.84"/>
    <s v="High"/>
    <x v="0"/>
  </r>
  <r>
    <s v="IT-2011-2803139"/>
    <s v="21-12-2011"/>
    <x v="12"/>
    <s v="26-12-2011"/>
    <s v="Second Class"/>
    <x v="711"/>
    <s v="Home Office"/>
    <x v="211"/>
    <s v="Ireland"/>
    <s v="EU"/>
    <s v="North"/>
    <s v="OFF-EN-10004604"/>
    <x v="0"/>
    <x v="14"/>
    <s v="Ames Peel and Seal, Set of 50"/>
    <n v="47"/>
    <n v="5"/>
    <n v="0.5"/>
    <n v="-3.8250000000000002"/>
    <n v="10.57"/>
    <s v="High"/>
    <x v="0"/>
  </r>
  <r>
    <s v="ES-2011-4862124"/>
    <s v="21-12-2011"/>
    <x v="12"/>
    <s v="22-12-2011"/>
    <s v="First Class"/>
    <x v="173"/>
    <s v="Corporate"/>
    <x v="110"/>
    <s v="Italy"/>
    <s v="EU"/>
    <s v="South"/>
    <s v="OFF-AR-10001606"/>
    <x v="0"/>
    <x v="13"/>
    <s v="BIC Highlighters, Fluorescent"/>
    <n v="40"/>
    <n v="2"/>
    <n v="0"/>
    <n v="13.32"/>
    <n v="7.93"/>
    <s v="Medium"/>
    <x v="0"/>
  </r>
  <r>
    <s v="IN-2011-24517"/>
    <s v="21-12-2011"/>
    <x v="12"/>
    <s v="25-12-2011"/>
    <s v="Standard Class"/>
    <x v="429"/>
    <s v="Corporate"/>
    <x v="41"/>
    <s v="Singapore"/>
    <s v="APAC"/>
    <s v="Southeast Asia"/>
    <s v="OFF-PA-10003390"/>
    <x v="0"/>
    <x v="2"/>
    <s v="Enermax Computer Printout Paper, Recycled"/>
    <n v="199"/>
    <n v="7"/>
    <n v="0"/>
    <n v="11.76"/>
    <n v="7.58"/>
    <s v="Medium"/>
    <x v="0"/>
  </r>
  <r>
    <s v="IN-2011-33463"/>
    <s v="21-12-2011"/>
    <x v="12"/>
    <s v="28-12-2011"/>
    <s v="Standard Class"/>
    <x v="768"/>
    <s v="Corporate"/>
    <x v="159"/>
    <s v="Bangladesh"/>
    <s v="APAC"/>
    <s v="Central Asia"/>
    <s v="OFF-SU-10001762"/>
    <x v="0"/>
    <x v="1"/>
    <s v="Stiletto Shears, Easy Grip"/>
    <n v="99"/>
    <n v="2"/>
    <n v="0"/>
    <n v="31.8"/>
    <n v="6.58"/>
    <s v="Medium"/>
    <x v="0"/>
  </r>
  <r>
    <s v="ES-2011-4731879"/>
    <s v="21-12-2011"/>
    <x v="12"/>
    <s v="23-12-2011"/>
    <s v="Second Class"/>
    <x v="558"/>
    <s v="Consumer"/>
    <x v="167"/>
    <s v="Spain"/>
    <s v="EU"/>
    <s v="South"/>
    <s v="OFF-AR-10000502"/>
    <x v="0"/>
    <x v="13"/>
    <s v="BIC Highlighters, Easy-Erase"/>
    <n v="38"/>
    <n v="2"/>
    <n v="0"/>
    <n v="8.82"/>
    <n v="6.07"/>
    <s v="High"/>
    <x v="0"/>
  </r>
  <r>
    <s v="NI-2011-4760"/>
    <s v="21-12-2011"/>
    <x v="12"/>
    <s v="25-12-2011"/>
    <s v="Standard Class"/>
    <x v="254"/>
    <s v="Home Office"/>
    <x v="550"/>
    <s v="Nigeria"/>
    <s v="Africa"/>
    <s v="Africa"/>
    <s v="FUR-SAF-10000265"/>
    <x v="1"/>
    <x v="9"/>
    <s v="Safco Library with Doors, Metal"/>
    <n v="117"/>
    <n v="1"/>
    <n v="0.7"/>
    <n v="-206.32499999999999"/>
    <n v="5.84"/>
    <s v="Medium"/>
    <x v="0"/>
  </r>
  <r>
    <s v="IT-2011-3977380"/>
    <s v="21-12-2011"/>
    <x v="12"/>
    <s v="25-12-2011"/>
    <s v="Standard Class"/>
    <x v="726"/>
    <s v="Consumer"/>
    <x v="108"/>
    <s v="Germany"/>
    <s v="EU"/>
    <s v="Central"/>
    <s v="OFF-BI-10000620"/>
    <x v="0"/>
    <x v="16"/>
    <s v="Wilson Jones Index Tab, Economy"/>
    <n v="32"/>
    <n v="5"/>
    <n v="0"/>
    <n v="8.25"/>
    <n v="5.23"/>
    <s v="High"/>
    <x v="0"/>
  </r>
  <r>
    <s v="MX-2011-129567"/>
    <s v="21-12-2011"/>
    <x v="12"/>
    <s v="23-12-2011"/>
    <s v="First Class"/>
    <x v="775"/>
    <s v="Consumer"/>
    <x v="404"/>
    <s v="Brazil"/>
    <s v="LATAM"/>
    <s v="South"/>
    <s v="OFF-FA-10002084"/>
    <x v="0"/>
    <x v="15"/>
    <s v="Accos Thumb Tacks, 12 Pack"/>
    <n v="44"/>
    <n v="5"/>
    <n v="0"/>
    <n v="0"/>
    <n v="4.99"/>
    <s v="Medium"/>
    <x v="0"/>
  </r>
  <r>
    <s v="ES-2011-5220738"/>
    <s v="21-12-2011"/>
    <x v="12"/>
    <s v="23-12-2011"/>
    <s v="Second Class"/>
    <x v="514"/>
    <s v="Consumer"/>
    <x v="8"/>
    <s v="United Kingdom"/>
    <s v="EU"/>
    <s v="North"/>
    <s v="OFF-AR-10002902"/>
    <x v="0"/>
    <x v="13"/>
    <s v="Sanford Canvas, Water Color"/>
    <n v="107"/>
    <n v="2"/>
    <n v="0"/>
    <n v="0"/>
    <n v="4.72"/>
    <s v="High"/>
    <x v="0"/>
  </r>
  <r>
    <s v="IN-2011-62310"/>
    <s v="21-12-2011"/>
    <x v="12"/>
    <s v="28-12-2011"/>
    <s v="Standard Class"/>
    <x v="121"/>
    <s v="Home Office"/>
    <x v="160"/>
    <s v="China"/>
    <s v="APAC"/>
    <s v="North Asia"/>
    <s v="OFF-ST-10002499"/>
    <x v="0"/>
    <x v="0"/>
    <s v="Fellowes Shelving, Single Width"/>
    <n v="116"/>
    <n v="2"/>
    <n v="0"/>
    <n v="15"/>
    <n v="4.58"/>
    <s v="Medium"/>
    <x v="0"/>
  </r>
  <r>
    <s v="MX-2011-129567"/>
    <s v="21-12-2011"/>
    <x v="12"/>
    <s v="23-12-2011"/>
    <s v="First Class"/>
    <x v="775"/>
    <s v="Consumer"/>
    <x v="404"/>
    <s v="Brazil"/>
    <s v="LATAM"/>
    <s v="South"/>
    <s v="FUR-FU-10004139"/>
    <x v="1"/>
    <x v="3"/>
    <s v="Tenex Photo Frame, Duo Pack"/>
    <n v="35"/>
    <n v="1"/>
    <n v="0"/>
    <n v="13.14"/>
    <n v="3.92"/>
    <s v="Medium"/>
    <x v="0"/>
  </r>
  <r>
    <s v="SF-2011-5840"/>
    <s v="21-12-2011"/>
    <x v="12"/>
    <s v="27-12-2011"/>
    <s v="Standard Class"/>
    <x v="424"/>
    <s v="Consumer"/>
    <x v="78"/>
    <s v="South Africa"/>
    <s v="Africa"/>
    <s v="Africa"/>
    <s v="OFF-KLE-10003497"/>
    <x v="0"/>
    <x v="1"/>
    <s v="Kleencut Box Cutter, Steel"/>
    <n v="204"/>
    <n v="6"/>
    <n v="0"/>
    <n v="32.58"/>
    <n v="3.13"/>
    <s v="Medium"/>
    <x v="0"/>
  </r>
  <r>
    <s v="CA-2011-134621"/>
    <s v="21-12-2011"/>
    <x v="12"/>
    <s v="28-12-2011"/>
    <s v="Standard Class"/>
    <x v="10"/>
    <s v="Home Office"/>
    <x v="109"/>
    <s v="United States"/>
    <s v="US"/>
    <s v="South"/>
    <s v="OFF-BI-10000977"/>
    <x v="0"/>
    <x v="16"/>
    <s v="Ibico Plastic Spiral Binding Combs"/>
    <n v="18"/>
    <n v="2"/>
    <n v="0.7"/>
    <n v="-14.592000000000001"/>
    <n v="2.31"/>
    <s v="Low"/>
    <x v="0"/>
  </r>
  <r>
    <s v="IN-2011-33463"/>
    <s v="21-12-2011"/>
    <x v="12"/>
    <s v="28-12-2011"/>
    <s v="Standard Class"/>
    <x v="768"/>
    <s v="Corporate"/>
    <x v="159"/>
    <s v="Bangladesh"/>
    <s v="APAC"/>
    <s v="Central Asia"/>
    <s v="FUR-FU-10000556"/>
    <x v="1"/>
    <x v="3"/>
    <s v="Tenex Light Bulb, Durable"/>
    <n v="32"/>
    <n v="2"/>
    <n v="0"/>
    <n v="4.74"/>
    <n v="1.92"/>
    <s v="Medium"/>
    <x v="0"/>
  </r>
  <r>
    <s v="NI-2011-4760"/>
    <s v="21-12-2011"/>
    <x v="12"/>
    <s v="25-12-2011"/>
    <s v="Standard Class"/>
    <x v="254"/>
    <s v="Home Office"/>
    <x v="550"/>
    <s v="Nigeria"/>
    <s v="Africa"/>
    <s v="Africa"/>
    <s v="OFF-SAN-10003644"/>
    <x v="0"/>
    <x v="13"/>
    <s v="Sanford Markers, Blue"/>
    <n v="28"/>
    <n v="4"/>
    <n v="0.7"/>
    <n v="-47.46"/>
    <n v="1.89"/>
    <s v="Medium"/>
    <x v="0"/>
  </r>
  <r>
    <s v="ID-2011-15802"/>
    <s v="21-12-2011"/>
    <x v="12"/>
    <s v="28-12-2011"/>
    <s v="Standard Class"/>
    <x v="67"/>
    <s v="Consumer"/>
    <x v="125"/>
    <s v="Indonesia"/>
    <s v="APAC"/>
    <s v="Southeast Asia"/>
    <s v="FUR-FU-10002933"/>
    <x v="1"/>
    <x v="3"/>
    <s v="Advantus Stacking Tray, Erganomic"/>
    <n v="51"/>
    <n v="3"/>
    <n v="0.27"/>
    <n v="-8.4239999999999995"/>
    <n v="1.86"/>
    <s v="Medium"/>
    <x v="0"/>
  </r>
  <r>
    <s v="ES-2011-5220738"/>
    <s v="21-12-2011"/>
    <x v="12"/>
    <s v="23-12-2011"/>
    <s v="Second Class"/>
    <x v="514"/>
    <s v="Consumer"/>
    <x v="8"/>
    <s v="United Kingdom"/>
    <s v="EU"/>
    <s v="North"/>
    <s v="OFF-PA-10003937"/>
    <x v="0"/>
    <x v="2"/>
    <s v="Green Bar Memo Slips, Recycled"/>
    <n v="51"/>
    <n v="3"/>
    <n v="0"/>
    <n v="9.09"/>
    <n v="1.44"/>
    <s v="High"/>
    <x v="0"/>
  </r>
  <r>
    <s v="MX-2011-121041"/>
    <s v="21-12-2011"/>
    <x v="12"/>
    <s v="27-12-2011"/>
    <s v="Standard Class"/>
    <x v="330"/>
    <s v="Corporate"/>
    <x v="314"/>
    <s v="Colombia"/>
    <s v="LATAM"/>
    <s v="South"/>
    <s v="OFF-FA-10003499"/>
    <x v="0"/>
    <x v="15"/>
    <s v="Stockwell Paper Clips, Bulk Pack"/>
    <n v="18"/>
    <n v="2"/>
    <n v="0"/>
    <n v="3.44"/>
    <n v="1.36"/>
    <s v="Medium"/>
    <x v="0"/>
  </r>
  <r>
    <s v="ID-2011-15802"/>
    <s v="21-12-2011"/>
    <x v="12"/>
    <s v="28-12-2011"/>
    <s v="Standard Class"/>
    <x v="67"/>
    <s v="Consumer"/>
    <x v="125"/>
    <s v="Indonesia"/>
    <s v="APAC"/>
    <s v="Southeast Asia"/>
    <s v="OFF-SU-10001709"/>
    <x v="0"/>
    <x v="1"/>
    <s v="Kleencut Scissors, High Speed"/>
    <n v="24"/>
    <n v="2"/>
    <n v="0.47"/>
    <n v="-1.8126"/>
    <n v="1.23"/>
    <s v="Medium"/>
    <x v="0"/>
  </r>
  <r>
    <s v="SF-2011-5840"/>
    <s v="21-12-2011"/>
    <x v="12"/>
    <s v="27-12-2011"/>
    <s v="Standard Class"/>
    <x v="424"/>
    <s v="Consumer"/>
    <x v="78"/>
    <s v="South Africa"/>
    <s v="Africa"/>
    <s v="Africa"/>
    <s v="OFF-ENE-10001906"/>
    <x v="0"/>
    <x v="2"/>
    <s v="Enermax Message Books, Recycled"/>
    <n v="22"/>
    <n v="1"/>
    <n v="0"/>
    <n v="9.84"/>
    <n v="1.08"/>
    <s v="Medium"/>
    <x v="0"/>
  </r>
  <r>
    <s v="NI-2011-4760"/>
    <s v="21-12-2011"/>
    <x v="12"/>
    <s v="25-12-2011"/>
    <s v="Standard Class"/>
    <x v="254"/>
    <s v="Home Office"/>
    <x v="550"/>
    <s v="Nigeria"/>
    <s v="Africa"/>
    <s v="Africa"/>
    <s v="TEC-PAN-10001593"/>
    <x v="2"/>
    <x v="4"/>
    <s v="Panasonic Calculator, Durable"/>
    <n v="15"/>
    <n v="1"/>
    <n v="0.7"/>
    <n v="-28.23"/>
    <n v="0.98"/>
    <s v="Medium"/>
    <x v="0"/>
  </r>
  <r>
    <s v="CA-2011-109127"/>
    <s v="21-12-2011"/>
    <x v="12"/>
    <s v="25-12-2011"/>
    <s v="Standard Class"/>
    <x v="761"/>
    <s v="Consumer"/>
    <x v="67"/>
    <s v="United States"/>
    <s v="US"/>
    <s v="East"/>
    <s v="OFF-LA-10004409"/>
    <x v="0"/>
    <x v="12"/>
    <s v="Avery 492"/>
    <n v="17"/>
    <n v="6"/>
    <n v="0"/>
    <n v="7.9488000000000003"/>
    <n v="0.89"/>
    <s v="Medium"/>
    <x v="0"/>
  </r>
  <r>
    <s v="MX-2011-121041"/>
    <s v="21-12-2011"/>
    <x v="12"/>
    <s v="27-12-2011"/>
    <s v="Standard Class"/>
    <x v="330"/>
    <s v="Corporate"/>
    <x v="314"/>
    <s v="Colombia"/>
    <s v="LATAM"/>
    <s v="South"/>
    <s v="OFF-EN-10004470"/>
    <x v="0"/>
    <x v="14"/>
    <s v="Ames Clasp Envelope, Security-Tint"/>
    <n v="19"/>
    <n v="3"/>
    <n v="0"/>
    <n v="7.44"/>
    <n v="0.88"/>
    <s v="Medium"/>
    <x v="0"/>
  </r>
  <r>
    <s v="IT-2011-2803139"/>
    <s v="21-12-2011"/>
    <x v="12"/>
    <s v="26-12-2011"/>
    <s v="Second Class"/>
    <x v="711"/>
    <s v="Home Office"/>
    <x v="211"/>
    <s v="Ireland"/>
    <s v="EU"/>
    <s v="North"/>
    <s v="OFF-FA-10001097"/>
    <x v="0"/>
    <x v="15"/>
    <s v="Accos Paper Clips, Assorted Sizes"/>
    <n v="6"/>
    <n v="1"/>
    <n v="0.5"/>
    <n v="-5.6550000000000002"/>
    <n v="0.88"/>
    <s v="High"/>
    <x v="0"/>
  </r>
  <r>
    <s v="US-2011-161760"/>
    <s v="22-12-2011"/>
    <x v="12"/>
    <s v="24-12-2011"/>
    <s v="First Class"/>
    <x v="447"/>
    <s v="Consumer"/>
    <x v="255"/>
    <s v="Argentina"/>
    <s v="LATAM"/>
    <s v="South"/>
    <s v="TEC-PH-10000169"/>
    <x v="2"/>
    <x v="10"/>
    <s v="Apple Smart Phone, with Caller ID"/>
    <n v="2301"/>
    <n v="9"/>
    <n v="0.4"/>
    <n v="38.195999999999998"/>
    <n v="386"/>
    <s v="High"/>
    <x v="0"/>
  </r>
  <r>
    <s v="IN-2011-31769"/>
    <s v="22-12-2011"/>
    <x v="12"/>
    <s v="28-12-2011"/>
    <s v="Standard Class"/>
    <x v="394"/>
    <s v="Consumer"/>
    <x v="86"/>
    <s v="Australia"/>
    <s v="APAC"/>
    <s v="Oceania"/>
    <s v="FUR-TA-10000649"/>
    <x v="1"/>
    <x v="8"/>
    <s v="Barricks Computer Table, with Bottom Storage"/>
    <n v="3024"/>
    <n v="9"/>
    <n v="0.3"/>
    <n v="86.319000000000003"/>
    <n v="161.97999999999999"/>
    <s v="Medium"/>
    <x v="0"/>
  </r>
  <r>
    <s v="AG-2011-9670"/>
    <s v="22-12-2011"/>
    <x v="12"/>
    <s v="24-12-2011"/>
    <s v="First Class"/>
    <x v="193"/>
    <s v="Corporate"/>
    <x v="722"/>
    <s v="Algeria"/>
    <s v="Africa"/>
    <s v="Africa"/>
    <s v="TEC-PAN-10002365"/>
    <x v="2"/>
    <x v="4"/>
    <s v="Panasonic Printer, White"/>
    <n v="1589"/>
    <n v="6"/>
    <n v="0"/>
    <n v="349.56"/>
    <n v="102.07"/>
    <s v="Medium"/>
    <x v="0"/>
  </r>
  <r>
    <s v="IN-2011-14941"/>
    <s v="22-12-2011"/>
    <x v="12"/>
    <s v="26-12-2011"/>
    <s v="Standard Class"/>
    <x v="478"/>
    <s v="Home Office"/>
    <x v="723"/>
    <s v="India"/>
    <s v="APAC"/>
    <s v="Central Asia"/>
    <s v="OFF-AP-10003032"/>
    <x v="0"/>
    <x v="5"/>
    <s v="Hoover Stove, Red"/>
    <n v="1137"/>
    <n v="2"/>
    <n v="0"/>
    <n v="45.42"/>
    <n v="84.02"/>
    <s v="Medium"/>
    <x v="0"/>
  </r>
  <r>
    <s v="IN-2011-14941"/>
    <s v="22-12-2011"/>
    <x v="12"/>
    <s v="26-12-2011"/>
    <s v="Standard Class"/>
    <x v="478"/>
    <s v="Home Office"/>
    <x v="723"/>
    <s v="India"/>
    <s v="APAC"/>
    <s v="Central Asia"/>
    <s v="TEC-AC-10002533"/>
    <x v="2"/>
    <x v="11"/>
    <s v="Enermax Memory Card, USB"/>
    <n v="1031"/>
    <n v="9"/>
    <n v="0"/>
    <n v="164.97"/>
    <n v="69.37"/>
    <s v="Medium"/>
    <x v="0"/>
  </r>
  <r>
    <s v="EG-2011-1640"/>
    <s v="22-12-2011"/>
    <x v="12"/>
    <s v="24-12-2011"/>
    <s v="Second Class"/>
    <x v="398"/>
    <s v="Consumer"/>
    <x v="68"/>
    <s v="Egypt"/>
    <s v="Africa"/>
    <s v="Africa"/>
    <s v="TEC-PAN-10000391"/>
    <x v="2"/>
    <x v="4"/>
    <s v="Panasonic Printer, Red"/>
    <n v="264"/>
    <n v="1"/>
    <n v="0"/>
    <n v="39.54"/>
    <n v="46.11"/>
    <s v="High"/>
    <x v="0"/>
  </r>
  <r>
    <s v="EG-2011-1640"/>
    <s v="22-12-2011"/>
    <x v="12"/>
    <s v="24-12-2011"/>
    <s v="Second Class"/>
    <x v="398"/>
    <s v="Consumer"/>
    <x v="68"/>
    <s v="Egypt"/>
    <s v="Africa"/>
    <s v="Africa"/>
    <s v="TEC-CIS-10001767"/>
    <x v="2"/>
    <x v="10"/>
    <s v="Cisco Office Telephone, Cordless"/>
    <n v="167"/>
    <n v="2"/>
    <n v="0"/>
    <n v="34.979999999999997"/>
    <n v="33.31"/>
    <s v="High"/>
    <x v="0"/>
  </r>
  <r>
    <s v="CA-2011-101364"/>
    <s v="22-12-2011"/>
    <x v="12"/>
    <s v="26-12-2011"/>
    <s v="Standard Class"/>
    <x v="103"/>
    <s v="Home Office"/>
    <x v="154"/>
    <s v="United States"/>
    <s v="US"/>
    <s v="East"/>
    <s v="OFF-BI-10003984"/>
    <x v="0"/>
    <x v="16"/>
    <s v="Lock-Up Easel 'Spel-Binder'"/>
    <n v="297"/>
    <n v="13"/>
    <n v="0.2"/>
    <n v="100.1403"/>
    <n v="30.75"/>
    <s v="Medium"/>
    <x v="0"/>
  </r>
  <r>
    <s v="ES-2011-1537002"/>
    <s v="22-12-2011"/>
    <x v="12"/>
    <s v="24-12-2011"/>
    <s v="Second Class"/>
    <x v="7"/>
    <s v="Corporate"/>
    <x v="568"/>
    <s v="Italy"/>
    <s v="EU"/>
    <s v="South"/>
    <s v="OFF-AR-10001291"/>
    <x v="0"/>
    <x v="13"/>
    <s v="Sanford Canvas, Fluorescent"/>
    <n v="155"/>
    <n v="3"/>
    <n v="0"/>
    <n v="57.42"/>
    <n v="29.36"/>
    <s v="High"/>
    <x v="0"/>
  </r>
  <r>
    <s v="IN-2011-31769"/>
    <s v="22-12-2011"/>
    <x v="12"/>
    <s v="28-12-2011"/>
    <s v="Standard Class"/>
    <x v="394"/>
    <s v="Consumer"/>
    <x v="86"/>
    <s v="Australia"/>
    <s v="APAC"/>
    <s v="Oceania"/>
    <s v="TEC-AC-10002533"/>
    <x v="2"/>
    <x v="11"/>
    <s v="Enermax Memory Card, USB"/>
    <n v="309"/>
    <n v="3"/>
    <n v="0.1"/>
    <n v="20.61"/>
    <n v="28.68"/>
    <s v="Medium"/>
    <x v="0"/>
  </r>
  <r>
    <s v="MX-2011-131688"/>
    <s v="22-12-2011"/>
    <x v="12"/>
    <s v="26-12-2011"/>
    <s v="Standard Class"/>
    <x v="465"/>
    <s v="Consumer"/>
    <x v="53"/>
    <s v="Mexico"/>
    <s v="LATAM"/>
    <s v="North"/>
    <s v="OFF-ST-10000990"/>
    <x v="0"/>
    <x v="0"/>
    <s v="Eldon Lockers, Single Width"/>
    <n v="264"/>
    <n v="2"/>
    <n v="0"/>
    <n v="5.24"/>
    <n v="21.55"/>
    <s v="Medium"/>
    <x v="0"/>
  </r>
  <r>
    <s v="IN-2011-33526"/>
    <s v="22-12-2011"/>
    <x v="12"/>
    <s v="22-12-2011"/>
    <s v="Same Day"/>
    <x v="12"/>
    <s v="Consumer"/>
    <x v="31"/>
    <s v="China"/>
    <s v="APAC"/>
    <s v="North Asia"/>
    <s v="OFF-BI-10001096"/>
    <x v="0"/>
    <x v="16"/>
    <s v="Ibico Binder Covers, Durable"/>
    <n v="121"/>
    <n v="8"/>
    <n v="0"/>
    <n v="42.24"/>
    <n v="19.14"/>
    <s v="High"/>
    <x v="0"/>
  </r>
  <r>
    <s v="MX-2011-157210"/>
    <s v="22-12-2011"/>
    <x v="12"/>
    <s v="22-12-2011"/>
    <s v="Same Day"/>
    <x v="234"/>
    <s v="Corporate"/>
    <x v="24"/>
    <s v="Mexico"/>
    <s v="LATAM"/>
    <s v="North"/>
    <s v="TEC-AC-10004539"/>
    <x v="2"/>
    <x v="11"/>
    <s v="Logitech Flash Drive, USB"/>
    <n v="61"/>
    <n v="3"/>
    <n v="0"/>
    <n v="28.26"/>
    <n v="14.18"/>
    <s v="Critical"/>
    <x v="0"/>
  </r>
  <r>
    <s v="IN-2011-31769"/>
    <s v="22-12-2011"/>
    <x v="12"/>
    <s v="28-12-2011"/>
    <s v="Standard Class"/>
    <x v="394"/>
    <s v="Consumer"/>
    <x v="86"/>
    <s v="Australia"/>
    <s v="APAC"/>
    <s v="Oceania"/>
    <s v="FUR-BO-10001668"/>
    <x v="1"/>
    <x v="9"/>
    <s v="Ikea Floating Shelf Set, Pine"/>
    <n v="309"/>
    <n v="2"/>
    <n v="0.1"/>
    <n v="-20.658000000000001"/>
    <n v="13.49"/>
    <s v="Medium"/>
    <x v="0"/>
  </r>
  <r>
    <s v="MX-2011-140116"/>
    <s v="22-12-2011"/>
    <x v="12"/>
    <s v="24-12-2011"/>
    <s v="Second Class"/>
    <x v="465"/>
    <s v="Consumer"/>
    <x v="279"/>
    <s v="Guatemala"/>
    <s v="LATAM"/>
    <s v="Central"/>
    <s v="TEC-AC-10000152"/>
    <x v="2"/>
    <x v="11"/>
    <s v="Logitech Flash Drive, Erganomic"/>
    <n v="94"/>
    <n v="5"/>
    <n v="0"/>
    <n v="38.700000000000003"/>
    <n v="11.56"/>
    <s v="High"/>
    <x v="0"/>
  </r>
  <r>
    <s v="ID-2011-64088"/>
    <s v="22-12-2011"/>
    <x v="12"/>
    <s v="28-12-2011"/>
    <s v="Standard Class"/>
    <x v="143"/>
    <s v="Home Office"/>
    <x v="140"/>
    <s v="Indonesia"/>
    <s v="APAC"/>
    <s v="Southeast Asia"/>
    <s v="OFF-AR-10001952"/>
    <x v="0"/>
    <x v="13"/>
    <s v="BIC Canvas, Easy-Erase"/>
    <n v="118"/>
    <n v="3"/>
    <n v="0.27"/>
    <n v="-6.5699999999999995E-2"/>
    <n v="10.73"/>
    <s v="Medium"/>
    <x v="0"/>
  </r>
  <r>
    <s v="CA-2011-146864"/>
    <s v="22-12-2011"/>
    <x v="12"/>
    <s v="26-12-2011"/>
    <s v="Standard Class"/>
    <x v="167"/>
    <s v="Home Office"/>
    <x v="154"/>
    <s v="United States"/>
    <s v="US"/>
    <s v="East"/>
    <s v="OFF-ST-10004946"/>
    <x v="0"/>
    <x v="0"/>
    <s v="Desktop 3-Pocket Hot File"/>
    <n v="216"/>
    <n v="4"/>
    <n v="0"/>
    <n v="56.264000000000003"/>
    <n v="10.54"/>
    <s v="Medium"/>
    <x v="0"/>
  </r>
  <r>
    <s v="IN-2011-40330"/>
    <s v="22-12-2011"/>
    <x v="12"/>
    <s v="28-12-2011"/>
    <s v="Standard Class"/>
    <x v="126"/>
    <s v="Consumer"/>
    <x v="160"/>
    <s v="China"/>
    <s v="APAC"/>
    <s v="North Asia"/>
    <s v="OFF-AP-10004841"/>
    <x v="0"/>
    <x v="5"/>
    <s v="Hamilton Beach Toaster, Silver"/>
    <n v="146"/>
    <n v="5"/>
    <n v="0.5"/>
    <n v="-122.4"/>
    <n v="10.43"/>
    <s v="Medium"/>
    <x v="0"/>
  </r>
  <r>
    <s v="CA-2011-142510"/>
    <s v="22-12-2011"/>
    <x v="12"/>
    <s v="29-12-2011"/>
    <s v="Standard Class"/>
    <x v="754"/>
    <s v="Consumer"/>
    <x v="25"/>
    <s v="United States"/>
    <s v="US"/>
    <s v="Central"/>
    <s v="OFF-PA-10001289"/>
    <x v="0"/>
    <x v="2"/>
    <s v="White Computer Printout Paper by Universal"/>
    <n v="124"/>
    <n v="4"/>
    <n v="0.2"/>
    <n v="44.961599999999997"/>
    <n v="8.69"/>
    <s v="Medium"/>
    <x v="0"/>
  </r>
  <r>
    <s v="ES-2011-1537002"/>
    <s v="22-12-2011"/>
    <x v="12"/>
    <s v="24-12-2011"/>
    <s v="Second Class"/>
    <x v="7"/>
    <s v="Corporate"/>
    <x v="568"/>
    <s v="Italy"/>
    <s v="EU"/>
    <s v="South"/>
    <s v="OFF-BI-10001568"/>
    <x v="0"/>
    <x v="16"/>
    <s v="Ibico Binder Covers, Economy"/>
    <n v="137"/>
    <n v="10"/>
    <n v="0"/>
    <n v="18.899999999999999"/>
    <n v="8.57"/>
    <s v="High"/>
    <x v="0"/>
  </r>
  <r>
    <s v="CA-2011-142510"/>
    <s v="22-12-2011"/>
    <x v="12"/>
    <s v="29-12-2011"/>
    <s v="Standard Class"/>
    <x v="754"/>
    <s v="Consumer"/>
    <x v="25"/>
    <s v="United States"/>
    <s v="US"/>
    <s v="Central"/>
    <s v="OFF-ST-10000585"/>
    <x v="0"/>
    <x v="0"/>
    <s v="Economy Rollaway Files"/>
    <n v="132"/>
    <n v="1"/>
    <n v="0.2"/>
    <n v="9.9120000000000008"/>
    <n v="6.88"/>
    <s v="Medium"/>
    <x v="0"/>
  </r>
  <r>
    <s v="ML-2011-7140"/>
    <s v="22-12-2011"/>
    <x v="12"/>
    <s v="26-12-2011"/>
    <s v="Second Class"/>
    <x v="489"/>
    <s v="Corporate"/>
    <x v="724"/>
    <s v="Mali"/>
    <s v="Africa"/>
    <s v="Africa"/>
    <s v="TEC-SAN-10004721"/>
    <x v="2"/>
    <x v="11"/>
    <s v="SanDisk Numeric Keypad, Bluetooth"/>
    <n v="55"/>
    <n v="1"/>
    <n v="0"/>
    <n v="8.85"/>
    <n v="6.26"/>
    <s v="High"/>
    <x v="0"/>
  </r>
  <r>
    <s v="ES-2011-1698059"/>
    <s v="22-12-2011"/>
    <x v="12"/>
    <s v="26-12-2011"/>
    <s v="Standard Class"/>
    <x v="143"/>
    <s v="Home Office"/>
    <x v="8"/>
    <s v="United Kingdom"/>
    <s v="EU"/>
    <s v="North"/>
    <s v="OFF-PA-10002338"/>
    <x v="0"/>
    <x v="2"/>
    <s v="Green Bar Parchment Paper, Recycled"/>
    <n v="166"/>
    <n v="10"/>
    <n v="0"/>
    <n v="76.2"/>
    <n v="6.15"/>
    <s v="Medium"/>
    <x v="0"/>
  </r>
  <r>
    <s v="US-2011-161760"/>
    <s v="22-12-2011"/>
    <x v="12"/>
    <s v="24-12-2011"/>
    <s v="First Class"/>
    <x v="447"/>
    <s v="Consumer"/>
    <x v="255"/>
    <s v="Argentina"/>
    <s v="LATAM"/>
    <s v="South"/>
    <s v="OFF-EN-10001832"/>
    <x v="0"/>
    <x v="14"/>
    <s v="Ames Mailers, with clear poly window"/>
    <n v="47"/>
    <n v="3"/>
    <n v="0.4"/>
    <n v="-18.132000000000001"/>
    <n v="5.44"/>
    <s v="High"/>
    <x v="0"/>
  </r>
  <r>
    <s v="MX-2011-144162"/>
    <s v="22-12-2011"/>
    <x v="12"/>
    <s v="25-12-2011"/>
    <s v="First Class"/>
    <x v="169"/>
    <s v="Consumer"/>
    <x v="65"/>
    <s v="Mexico"/>
    <s v="LATAM"/>
    <s v="North"/>
    <s v="OFF-FA-10003985"/>
    <x v="0"/>
    <x v="15"/>
    <s v="Accos Staples, Assorted Sizes"/>
    <n v="34"/>
    <n v="6"/>
    <n v="0"/>
    <n v="14.4"/>
    <n v="5.0999999999999996"/>
    <s v="Medium"/>
    <x v="0"/>
  </r>
  <r>
    <s v="IT-2011-2241184"/>
    <s v="22-12-2011"/>
    <x v="12"/>
    <s v="26-12-2011"/>
    <s v="Standard Class"/>
    <x v="552"/>
    <s v="Consumer"/>
    <x v="89"/>
    <s v="Spain"/>
    <s v="EU"/>
    <s v="South"/>
    <s v="TEC-PH-10003549"/>
    <x v="2"/>
    <x v="10"/>
    <s v="Samsung Headset, with Caller ID"/>
    <n v="132"/>
    <n v="2"/>
    <n v="0.1"/>
    <n v="-7.32"/>
    <n v="4.59"/>
    <s v="Medium"/>
    <x v="0"/>
  </r>
  <r>
    <s v="MX-2011-145576"/>
    <s v="22-12-2011"/>
    <x v="12"/>
    <s v="27-12-2011"/>
    <s v="Standard Class"/>
    <x v="52"/>
    <s v="Consumer"/>
    <x v="275"/>
    <s v="Mexico"/>
    <s v="LATAM"/>
    <s v="North"/>
    <s v="OFF-BI-10004470"/>
    <x v="0"/>
    <x v="16"/>
    <s v="Wilson Jones Index Tab, Durable"/>
    <n v="42"/>
    <n v="8"/>
    <n v="0"/>
    <n v="9.2799999999999994"/>
    <n v="3.69"/>
    <s v="Medium"/>
    <x v="0"/>
  </r>
  <r>
    <s v="ES-2011-1537002"/>
    <s v="22-12-2011"/>
    <x v="12"/>
    <s v="24-12-2011"/>
    <s v="Second Class"/>
    <x v="7"/>
    <s v="Corporate"/>
    <x v="568"/>
    <s v="Italy"/>
    <s v="EU"/>
    <s v="South"/>
    <s v="OFF-LA-10004007"/>
    <x v="0"/>
    <x v="12"/>
    <s v="Harbour Creations Color Coded Labels, Adjustable"/>
    <n v="32"/>
    <n v="3"/>
    <n v="0"/>
    <n v="4.5"/>
    <n v="3.6"/>
    <s v="High"/>
    <x v="0"/>
  </r>
  <r>
    <s v="IN-2011-14941"/>
    <s v="22-12-2011"/>
    <x v="12"/>
    <s v="26-12-2011"/>
    <s v="Standard Class"/>
    <x v="478"/>
    <s v="Home Office"/>
    <x v="723"/>
    <s v="India"/>
    <s v="APAC"/>
    <s v="Central Asia"/>
    <s v="OFF-AR-10001228"/>
    <x v="0"/>
    <x v="13"/>
    <s v="Binney &amp; Smith Pens, Easy-Erase"/>
    <n v="49"/>
    <n v="4"/>
    <n v="0"/>
    <n v="17.04"/>
    <n v="2.77"/>
    <s v="Medium"/>
    <x v="0"/>
  </r>
  <r>
    <s v="MX-2011-140116"/>
    <s v="22-12-2011"/>
    <x v="12"/>
    <s v="24-12-2011"/>
    <s v="Second Class"/>
    <x v="465"/>
    <s v="Consumer"/>
    <x v="279"/>
    <s v="Guatemala"/>
    <s v="LATAM"/>
    <s v="Central"/>
    <s v="OFF-LA-10004648"/>
    <x v="0"/>
    <x v="12"/>
    <s v="Avery Color Coded Labels, 5000 Label Set"/>
    <n v="55"/>
    <n v="6"/>
    <n v="0"/>
    <n v="20.16"/>
    <n v="2.46"/>
    <s v="High"/>
    <x v="0"/>
  </r>
  <r>
    <s v="IN-2011-40330"/>
    <s v="22-12-2011"/>
    <x v="12"/>
    <s v="28-12-2011"/>
    <s v="Standard Class"/>
    <x v="126"/>
    <s v="Consumer"/>
    <x v="160"/>
    <s v="China"/>
    <s v="APAC"/>
    <s v="North Asia"/>
    <s v="OFF-BI-10001028"/>
    <x v="0"/>
    <x v="16"/>
    <s v="Ibico 3-Hole Punch, Clear"/>
    <n v="45"/>
    <n v="3"/>
    <n v="0.5"/>
    <n v="-17.055"/>
    <n v="1.64"/>
    <s v="Medium"/>
    <x v="0"/>
  </r>
  <r>
    <s v="MX-2011-159037"/>
    <s v="22-12-2011"/>
    <x v="12"/>
    <s v="26-12-2011"/>
    <s v="Standard Class"/>
    <x v="139"/>
    <s v="Corporate"/>
    <x v="467"/>
    <s v="Mexico"/>
    <s v="LATAM"/>
    <s v="North"/>
    <s v="OFF-LA-10002681"/>
    <x v="0"/>
    <x v="12"/>
    <s v="Smead Round Labels, Laser Printer Compatible"/>
    <n v="14"/>
    <n v="3"/>
    <n v="0"/>
    <n v="1.92"/>
    <n v="1.49"/>
    <s v="High"/>
    <x v="0"/>
  </r>
  <r>
    <s v="IN-2011-14941"/>
    <s v="22-12-2011"/>
    <x v="12"/>
    <s v="26-12-2011"/>
    <s v="Standard Class"/>
    <x v="478"/>
    <s v="Home Office"/>
    <x v="723"/>
    <s v="India"/>
    <s v="APAC"/>
    <s v="Central Asia"/>
    <s v="FUR-FU-10002972"/>
    <x v="1"/>
    <x v="3"/>
    <s v="Advantus Light Bulb, Duo Pack"/>
    <n v="40"/>
    <n v="2"/>
    <n v="0"/>
    <n v="4.0199999999999996"/>
    <n v="1.24"/>
    <s v="Medium"/>
    <x v="0"/>
  </r>
  <r>
    <s v="CA-2011-133543"/>
    <s v="22-12-2011"/>
    <x v="12"/>
    <s v="26-12-2011"/>
    <s v="Standard Class"/>
    <x v="33"/>
    <s v="Consumer"/>
    <x v="37"/>
    <s v="United States"/>
    <s v="US"/>
    <s v="West"/>
    <s v="OFF-AR-10003394"/>
    <x v="0"/>
    <x v="13"/>
    <s v="Newell 332"/>
    <n v="12"/>
    <n v="4"/>
    <n v="0"/>
    <n v="3.1751999999999998"/>
    <n v="1.18"/>
    <s v="Medium"/>
    <x v="0"/>
  </r>
  <r>
    <s v="IN-2011-40330"/>
    <s v="22-12-2011"/>
    <x v="12"/>
    <s v="28-12-2011"/>
    <s v="Standard Class"/>
    <x v="126"/>
    <s v="Consumer"/>
    <x v="160"/>
    <s v="China"/>
    <s v="APAC"/>
    <s v="North Asia"/>
    <s v="OFF-PA-10003686"/>
    <x v="0"/>
    <x v="2"/>
    <s v="SanDisk Message Books, Multicolor"/>
    <n v="13"/>
    <n v="1"/>
    <n v="0.5"/>
    <n v="-11.865"/>
    <n v="0.92"/>
    <s v="Medium"/>
    <x v="0"/>
  </r>
  <r>
    <s v="EG-2011-1640"/>
    <s v="22-12-2011"/>
    <x v="12"/>
    <s v="24-12-2011"/>
    <s v="Second Class"/>
    <x v="398"/>
    <s v="Consumer"/>
    <x v="68"/>
    <s v="Egypt"/>
    <s v="Africa"/>
    <s v="Africa"/>
    <s v="OFF-AVE-10004827"/>
    <x v="0"/>
    <x v="16"/>
    <s v="Avery Binder Covers, Recycled"/>
    <n v="11"/>
    <n v="1"/>
    <n v="0"/>
    <n v="4.1100000000000003"/>
    <n v="0.86"/>
    <s v="High"/>
    <x v="0"/>
  </r>
  <r>
    <s v="CA-2011-142510"/>
    <s v="22-12-2011"/>
    <x v="12"/>
    <s v="29-12-2011"/>
    <s v="Standard Class"/>
    <x v="754"/>
    <s v="Consumer"/>
    <x v="25"/>
    <s v="United States"/>
    <s v="US"/>
    <s v="Central"/>
    <s v="OFF-BI-10002824"/>
    <x v="0"/>
    <x v="16"/>
    <s v="Recycled Easel Ring Binders"/>
    <n v="18"/>
    <n v="6"/>
    <n v="0.8"/>
    <n v="-31.332000000000001"/>
    <n v="0.79"/>
    <s v="Medium"/>
    <x v="0"/>
  </r>
  <r>
    <s v="US-2011-154515"/>
    <s v="22-12-2011"/>
    <x v="12"/>
    <s v="27-12-2011"/>
    <s v="Standard Class"/>
    <x v="482"/>
    <s v="Corporate"/>
    <x v="338"/>
    <s v="Argentina"/>
    <s v="LATAM"/>
    <s v="South"/>
    <s v="OFF-BI-10000816"/>
    <x v="0"/>
    <x v="16"/>
    <s v="Ibico 3-Hole Punch, Recycled"/>
    <n v="12"/>
    <n v="2"/>
    <n v="0.7"/>
    <n v="-14.795999999999999"/>
    <n v="0.72"/>
    <s v="Medium"/>
    <x v="0"/>
  </r>
  <r>
    <s v="MX-2011-131688"/>
    <s v="22-12-2011"/>
    <x v="12"/>
    <s v="26-12-2011"/>
    <s v="Standard Class"/>
    <x v="465"/>
    <s v="Consumer"/>
    <x v="53"/>
    <s v="Mexico"/>
    <s v="LATAM"/>
    <s v="North"/>
    <s v="OFF-BI-10002799"/>
    <x v="0"/>
    <x v="16"/>
    <s v="Acco Binder Covers, Recycled"/>
    <n v="36"/>
    <n v="4"/>
    <n v="0"/>
    <n v="3.28"/>
    <n v="0.04"/>
    <s v="Medium"/>
    <x v="0"/>
  </r>
  <r>
    <s v="MX-2011-155299"/>
    <s v="23-12-2011"/>
    <x v="12"/>
    <s v="25-12-2011"/>
    <s v="Second Class"/>
    <x v="422"/>
    <s v="Corporate"/>
    <x v="82"/>
    <s v="Dominican Republic"/>
    <s v="LATAM"/>
    <s v="Caribbean"/>
    <s v="FUR-CH-10000777"/>
    <x v="1"/>
    <x v="7"/>
    <s v="Harbour Creations Executive Leather Armchair, Adjustable"/>
    <n v="754"/>
    <n v="3"/>
    <n v="0.2"/>
    <n v="103.608"/>
    <n v="176.21"/>
    <s v="Critical"/>
    <x v="0"/>
  </r>
  <r>
    <s v="IT-2011-2992208"/>
    <s v="23-12-2011"/>
    <x v="12"/>
    <s v="26-12-2011"/>
    <s v="Second Class"/>
    <x v="71"/>
    <s v="Consumer"/>
    <x v="211"/>
    <s v="Ireland"/>
    <s v="EU"/>
    <s v="North"/>
    <s v="TEC-AC-10000089"/>
    <x v="2"/>
    <x v="11"/>
    <s v="SanDisk Router, Bluetooth"/>
    <n v="897"/>
    <n v="7"/>
    <n v="0.5"/>
    <n v="-197.505"/>
    <n v="153.30000000000001"/>
    <s v="High"/>
    <x v="0"/>
  </r>
  <r>
    <s v="ES-2011-2470488"/>
    <s v="23-12-2011"/>
    <x v="12"/>
    <s v="25-12-2011"/>
    <s v="Second Class"/>
    <x v="78"/>
    <s v="Consumer"/>
    <x v="27"/>
    <s v="France"/>
    <s v="EU"/>
    <s v="Central"/>
    <s v="OFF-ST-10000095"/>
    <x v="0"/>
    <x v="0"/>
    <s v="Fellowes File Cart, Industrial"/>
    <n v="868"/>
    <n v="7"/>
    <n v="0.1"/>
    <n v="28.917000000000002"/>
    <n v="143.41"/>
    <s v="High"/>
    <x v="0"/>
  </r>
  <r>
    <s v="CA-2011-154158"/>
    <s v="23-12-2011"/>
    <x v="12"/>
    <s v="27-12-2011"/>
    <s v="Second Class"/>
    <x v="511"/>
    <s v="Consumer"/>
    <x v="116"/>
    <s v="United States"/>
    <s v="US"/>
    <s v="South"/>
    <s v="OFF-ST-10000078"/>
    <x v="0"/>
    <x v="0"/>
    <s v="Tennsco 6- and 18-Compartment Lockers"/>
    <n v="424"/>
    <n v="2"/>
    <n v="0.2"/>
    <n v="-10.6068"/>
    <n v="67.42"/>
    <s v="High"/>
    <x v="0"/>
  </r>
  <r>
    <s v="MX-2011-107370"/>
    <s v="23-12-2011"/>
    <x v="12"/>
    <s v="25-12-2011"/>
    <s v="Second Class"/>
    <x v="376"/>
    <s v="Corporate"/>
    <x v="340"/>
    <s v="Mexico"/>
    <s v="LATAM"/>
    <s v="North"/>
    <s v="FUR-CH-10004095"/>
    <x v="1"/>
    <x v="7"/>
    <s v="SAFCO Executive Leather Armchair, Adjustable"/>
    <n v="247"/>
    <n v="1"/>
    <n v="0.2"/>
    <n v="55.664000000000001"/>
    <n v="40.1"/>
    <s v="High"/>
    <x v="0"/>
  </r>
  <r>
    <s v="MX-2011-103849"/>
    <s v="23-12-2011"/>
    <x v="12"/>
    <s v="27-12-2011"/>
    <s v="Second Class"/>
    <x v="260"/>
    <s v="Consumer"/>
    <x v="10"/>
    <s v="Guatemala"/>
    <s v="LATAM"/>
    <s v="Central"/>
    <s v="TEC-MA-10001622"/>
    <x v="2"/>
    <x v="4"/>
    <s v="Okidata Card Printer, Red"/>
    <n v="807"/>
    <n v="7"/>
    <n v="0"/>
    <n v="80.64"/>
    <n v="39.99"/>
    <s v="Medium"/>
    <x v="0"/>
  </r>
  <r>
    <s v="MX-2011-107370"/>
    <s v="23-12-2011"/>
    <x v="12"/>
    <s v="25-12-2011"/>
    <s v="Second Class"/>
    <x v="376"/>
    <s v="Corporate"/>
    <x v="340"/>
    <s v="Mexico"/>
    <s v="LATAM"/>
    <s v="North"/>
    <s v="FUR-BO-10001201"/>
    <x v="1"/>
    <x v="9"/>
    <s v="Bush Stackable Bookrack, Mobile"/>
    <n v="263"/>
    <n v="4"/>
    <n v="0.2"/>
    <n v="75.727999999999994"/>
    <n v="39.299999999999997"/>
    <s v="High"/>
    <x v="0"/>
  </r>
  <r>
    <s v="MX-2011-107370"/>
    <s v="23-12-2011"/>
    <x v="12"/>
    <s v="25-12-2011"/>
    <s v="Second Class"/>
    <x v="376"/>
    <s v="Corporate"/>
    <x v="340"/>
    <s v="Mexico"/>
    <s v="LATAM"/>
    <s v="North"/>
    <s v="OFF-EN-10001375"/>
    <x v="0"/>
    <x v="14"/>
    <s v="GlobeWeis Mailers, with clear poly window"/>
    <n v="224"/>
    <n v="8"/>
    <n v="0"/>
    <n v="85.28"/>
    <n v="31.42"/>
    <s v="High"/>
    <x v="0"/>
  </r>
  <r>
    <s v="BU-2011-2880"/>
    <s v="23-12-2011"/>
    <x v="12"/>
    <s v="29-12-2011"/>
    <s v="Standard Class"/>
    <x v="529"/>
    <s v="Consumer"/>
    <x v="725"/>
    <s v="Bulgaria"/>
    <s v="EMEA"/>
    <s v="EMEA"/>
    <s v="TEC-NOK-10000534"/>
    <x v="2"/>
    <x v="10"/>
    <s v="Nokia Smart Phone, with Caller ID"/>
    <n v="639"/>
    <n v="1"/>
    <n v="0"/>
    <n v="229.98"/>
    <n v="30.66"/>
    <s v="Medium"/>
    <x v="0"/>
  </r>
  <r>
    <s v="IN-2011-50641"/>
    <s v="23-12-2011"/>
    <x v="12"/>
    <s v="30-12-2011"/>
    <s v="Standard Class"/>
    <x v="250"/>
    <s v="Consumer"/>
    <x v="194"/>
    <s v="China"/>
    <s v="APAC"/>
    <s v="North Asia"/>
    <s v="TEC-PH-10003491"/>
    <x v="2"/>
    <x v="10"/>
    <s v="Samsung Office Telephone, Full Size"/>
    <n v="200"/>
    <n v="3"/>
    <n v="0"/>
    <n v="15.93"/>
    <n v="27.68"/>
    <s v="Low"/>
    <x v="0"/>
  </r>
  <r>
    <s v="IN-2011-50641"/>
    <s v="23-12-2011"/>
    <x v="12"/>
    <s v="30-12-2011"/>
    <s v="Standard Class"/>
    <x v="250"/>
    <s v="Consumer"/>
    <x v="194"/>
    <s v="China"/>
    <s v="APAC"/>
    <s v="North Asia"/>
    <s v="OFF-SU-10002306"/>
    <x v="0"/>
    <x v="1"/>
    <s v="Elite Scissors, Steel"/>
    <n v="132"/>
    <n v="6"/>
    <n v="0"/>
    <n v="30.24"/>
    <n v="26.65"/>
    <s v="Low"/>
    <x v="0"/>
  </r>
  <r>
    <s v="IT-2011-2992208"/>
    <s v="23-12-2011"/>
    <x v="12"/>
    <s v="26-12-2011"/>
    <s v="Second Class"/>
    <x v="71"/>
    <s v="Consumer"/>
    <x v="211"/>
    <s v="Ireland"/>
    <s v="EU"/>
    <s v="North"/>
    <s v="TEC-MA-10002435"/>
    <x v="2"/>
    <x v="4"/>
    <s v="Epson Receipt Printer, Wireless"/>
    <n v="117"/>
    <n v="2"/>
    <n v="0.5"/>
    <n v="-60.87"/>
    <n v="19.16"/>
    <s v="High"/>
    <x v="0"/>
  </r>
  <r>
    <s v="ID-2011-64837"/>
    <s v="23-12-2011"/>
    <x v="12"/>
    <s v="27-12-2011"/>
    <s v="Standard Class"/>
    <x v="399"/>
    <s v="Consumer"/>
    <x v="7"/>
    <s v="Philippines"/>
    <s v="APAC"/>
    <s v="Southeast Asia"/>
    <s v="TEC-AC-10000861"/>
    <x v="2"/>
    <x v="11"/>
    <s v="SanDisk Router, Erganomic"/>
    <n v="280"/>
    <n v="2"/>
    <n v="0.45"/>
    <n v="-147.44399999999999"/>
    <n v="18.95"/>
    <s v="Medium"/>
    <x v="0"/>
  </r>
  <r>
    <s v="IN-2011-11784"/>
    <s v="23-12-2011"/>
    <x v="12"/>
    <s v="30-12-2011"/>
    <s v="Standard Class"/>
    <x v="214"/>
    <s v="Corporate"/>
    <x v="268"/>
    <s v="China"/>
    <s v="APAC"/>
    <s v="North Asia"/>
    <s v="FUR-BO-10003185"/>
    <x v="1"/>
    <x v="9"/>
    <s v="Ikea Floating Shelf Set, Metal"/>
    <n v="340"/>
    <n v="2"/>
    <n v="0"/>
    <n v="3.36"/>
    <n v="18.309999999999999"/>
    <s v="Medium"/>
    <x v="0"/>
  </r>
  <r>
    <s v="ES-2011-2470488"/>
    <s v="23-12-2011"/>
    <x v="12"/>
    <s v="25-12-2011"/>
    <s v="Second Class"/>
    <x v="78"/>
    <s v="Consumer"/>
    <x v="27"/>
    <s v="France"/>
    <s v="EU"/>
    <s v="Central"/>
    <s v="OFF-PA-10002971"/>
    <x v="0"/>
    <x v="2"/>
    <s v="Eaton Memo Slips, Recycled"/>
    <n v="96"/>
    <n v="7"/>
    <n v="0"/>
    <n v="19.95"/>
    <n v="16.940000000000001"/>
    <s v="High"/>
    <x v="0"/>
  </r>
  <r>
    <s v="IN-2011-50641"/>
    <s v="23-12-2011"/>
    <x v="12"/>
    <s v="30-12-2011"/>
    <s v="Standard Class"/>
    <x v="250"/>
    <s v="Consumer"/>
    <x v="194"/>
    <s v="China"/>
    <s v="APAC"/>
    <s v="North Asia"/>
    <s v="FUR-BO-10004917"/>
    <x v="1"/>
    <x v="9"/>
    <s v="Dania Stackable Bookrack, Mobile"/>
    <n v="243"/>
    <n v="2"/>
    <n v="0"/>
    <n v="89.94"/>
    <n v="16.18"/>
    <s v="Low"/>
    <x v="0"/>
  </r>
  <r>
    <s v="CA-2011-142314"/>
    <s v="23-12-2011"/>
    <x v="12"/>
    <s v="28-12-2011"/>
    <s v="Standard Class"/>
    <x v="192"/>
    <s v="Consumer"/>
    <x v="126"/>
    <s v="United States"/>
    <s v="US"/>
    <s v="Central"/>
    <s v="OFF-AP-10002350"/>
    <x v="0"/>
    <x v="5"/>
    <s v="Belkin F9H710-06 7 Outlet SurgeMaster Surge Protector"/>
    <n v="207"/>
    <n v="11"/>
    <n v="0"/>
    <n v="58.027200000000001"/>
    <n v="13.9"/>
    <s v="Medium"/>
    <x v="0"/>
  </r>
  <r>
    <s v="MX-2011-107370"/>
    <s v="23-12-2011"/>
    <x v="12"/>
    <s v="25-12-2011"/>
    <s v="Second Class"/>
    <x v="376"/>
    <s v="Corporate"/>
    <x v="340"/>
    <s v="Mexico"/>
    <s v="LATAM"/>
    <s v="North"/>
    <s v="FUR-FU-10003384"/>
    <x v="1"/>
    <x v="3"/>
    <s v="Advantus Photo Frame, Duo Pack"/>
    <n v="127"/>
    <n v="6"/>
    <n v="0.4"/>
    <n v="16.896000000000001"/>
    <n v="13.71"/>
    <s v="High"/>
    <x v="0"/>
  </r>
  <r>
    <s v="MX-2011-107370"/>
    <s v="23-12-2011"/>
    <x v="12"/>
    <s v="25-12-2011"/>
    <s v="Second Class"/>
    <x v="376"/>
    <s v="Corporate"/>
    <x v="340"/>
    <s v="Mexico"/>
    <s v="LATAM"/>
    <s v="North"/>
    <s v="OFF-BI-10003372"/>
    <x v="0"/>
    <x v="16"/>
    <s v="Ibico Binding Machine, Durable"/>
    <n v="106"/>
    <n v="3"/>
    <n v="0"/>
    <n v="1.02"/>
    <n v="13.62"/>
    <s v="High"/>
    <x v="0"/>
  </r>
  <r>
    <s v="CA-2011-154158"/>
    <s v="23-12-2011"/>
    <x v="12"/>
    <s v="27-12-2011"/>
    <s v="Second Class"/>
    <x v="511"/>
    <s v="Consumer"/>
    <x v="116"/>
    <s v="United States"/>
    <s v="US"/>
    <s v="South"/>
    <s v="OFF-ST-10004950"/>
    <x v="0"/>
    <x v="0"/>
    <s v="Acco Perma 3000 Stacking Storage Drawers"/>
    <n v="84"/>
    <n v="5"/>
    <n v="0.2"/>
    <n v="-1.0489999999999999"/>
    <n v="13.09"/>
    <s v="High"/>
    <x v="0"/>
  </r>
  <r>
    <s v="US-2011-159569"/>
    <s v="23-12-2011"/>
    <x v="12"/>
    <s v="27-12-2011"/>
    <s v="Standard Class"/>
    <x v="790"/>
    <s v="Consumer"/>
    <x v="158"/>
    <s v="Dominican Republic"/>
    <s v="LATAM"/>
    <s v="Caribbean"/>
    <s v="TEC-AC-10004713"/>
    <x v="2"/>
    <x v="11"/>
    <s v="Logitech Mouse, Erganomic"/>
    <n v="101"/>
    <n v="7"/>
    <n v="0.2"/>
    <n v="-1.3440000000000001"/>
    <n v="12.07"/>
    <s v="Medium"/>
    <x v="0"/>
  </r>
  <r>
    <s v="CA-2011-154158"/>
    <s v="23-12-2011"/>
    <x v="12"/>
    <s v="27-12-2011"/>
    <s v="Second Class"/>
    <x v="511"/>
    <s v="Consumer"/>
    <x v="116"/>
    <s v="United States"/>
    <s v="US"/>
    <s v="South"/>
    <s v="FUR-CH-10004698"/>
    <x v="1"/>
    <x v="7"/>
    <s v="Padded Folding Chairs, Black, 4/Carton"/>
    <n v="65"/>
    <n v="1"/>
    <n v="0.2"/>
    <n v="6.4783999999999997"/>
    <n v="11.24"/>
    <s v="High"/>
    <x v="0"/>
  </r>
  <r>
    <s v="MX-2011-155299"/>
    <s v="23-12-2011"/>
    <x v="12"/>
    <s v="25-12-2011"/>
    <s v="Second Class"/>
    <x v="422"/>
    <s v="Corporate"/>
    <x v="82"/>
    <s v="Dominican Republic"/>
    <s v="LATAM"/>
    <s v="Caribbean"/>
    <s v="OFF-EN-10004903"/>
    <x v="0"/>
    <x v="14"/>
    <s v="Cameo Manila Envelope, with clear poly window"/>
    <n v="33"/>
    <n v="2"/>
    <n v="0.2"/>
    <n v="-4.1040000000000001"/>
    <n v="10.91"/>
    <s v="Critical"/>
    <x v="0"/>
  </r>
  <r>
    <s v="MX-2011-107370"/>
    <s v="23-12-2011"/>
    <x v="12"/>
    <s v="25-12-2011"/>
    <s v="Second Class"/>
    <x v="376"/>
    <s v="Corporate"/>
    <x v="340"/>
    <s v="Mexico"/>
    <s v="LATAM"/>
    <s v="North"/>
    <s v="TEC-CO-10001595"/>
    <x v="2"/>
    <x v="6"/>
    <s v="Brother Copy Machine, Color"/>
    <n v="526"/>
    <n v="3"/>
    <n v="2E-3"/>
    <n v="188.78507999999999"/>
    <n v="10.32"/>
    <s v="High"/>
    <x v="0"/>
  </r>
  <r>
    <s v="MX-2011-155299"/>
    <s v="23-12-2011"/>
    <x v="12"/>
    <s v="25-12-2011"/>
    <s v="Second Class"/>
    <x v="422"/>
    <s v="Corporate"/>
    <x v="82"/>
    <s v="Dominican Republic"/>
    <s v="LATAM"/>
    <s v="Caribbean"/>
    <s v="OFF-AP-10001565"/>
    <x v="0"/>
    <x v="5"/>
    <s v="Cuisinart Coffee Grinder, Black"/>
    <n v="41"/>
    <n v="2"/>
    <n v="0.2"/>
    <n v="-3.0640000000000001"/>
    <n v="9.4"/>
    <s v="Critical"/>
    <x v="0"/>
  </r>
  <r>
    <s v="MX-2011-107370"/>
    <s v="23-12-2011"/>
    <x v="12"/>
    <s v="25-12-2011"/>
    <s v="Second Class"/>
    <x v="376"/>
    <s v="Corporate"/>
    <x v="340"/>
    <s v="Mexico"/>
    <s v="LATAM"/>
    <s v="North"/>
    <s v="FUR-FU-10004450"/>
    <x v="1"/>
    <x v="3"/>
    <s v="Eldon Light Bulb, Duo Pack"/>
    <n v="71"/>
    <n v="7"/>
    <n v="0.4"/>
    <n v="3.528"/>
    <n v="9.26"/>
    <s v="High"/>
    <x v="0"/>
  </r>
  <r>
    <s v="ID-2011-64837"/>
    <s v="23-12-2011"/>
    <x v="12"/>
    <s v="27-12-2011"/>
    <s v="Standard Class"/>
    <x v="399"/>
    <s v="Consumer"/>
    <x v="7"/>
    <s v="Philippines"/>
    <s v="APAC"/>
    <s v="Southeast Asia"/>
    <s v="TEC-AC-10003640"/>
    <x v="2"/>
    <x v="11"/>
    <s v="SanDisk Mouse, Programmable"/>
    <n v="88"/>
    <n v="4"/>
    <n v="0.45"/>
    <n v="-68.537999999999997"/>
    <n v="9.1"/>
    <s v="Medium"/>
    <x v="0"/>
  </r>
  <r>
    <s v="ES-2011-4182812"/>
    <s v="23-12-2011"/>
    <x v="12"/>
    <s v="25-12-2011"/>
    <s v="First Class"/>
    <x v="105"/>
    <s v="Corporate"/>
    <x v="348"/>
    <s v="Germany"/>
    <s v="EU"/>
    <s v="Central"/>
    <s v="OFF-AR-10001418"/>
    <x v="0"/>
    <x v="13"/>
    <s v="BIC Markers, Easy-Erase"/>
    <n v="134"/>
    <n v="5"/>
    <n v="0"/>
    <n v="37.35"/>
    <n v="8.19"/>
    <s v="High"/>
    <x v="0"/>
  </r>
  <r>
    <s v="IN-2011-50641"/>
    <s v="23-12-2011"/>
    <x v="12"/>
    <s v="30-12-2011"/>
    <s v="Standard Class"/>
    <x v="250"/>
    <s v="Consumer"/>
    <x v="194"/>
    <s v="China"/>
    <s v="APAC"/>
    <s v="North Asia"/>
    <s v="OFF-AP-10001335"/>
    <x v="0"/>
    <x v="5"/>
    <s v="Hoover Toaster, Black"/>
    <n v="166"/>
    <n v="2"/>
    <n v="0"/>
    <n v="46.5"/>
    <n v="8.1300000000000008"/>
    <s v="Low"/>
    <x v="0"/>
  </r>
  <r>
    <s v="TU-2011-3110"/>
    <s v="23-12-2011"/>
    <x v="12"/>
    <s v="27-12-2011"/>
    <s v="Standard Class"/>
    <x v="185"/>
    <s v="Consumer"/>
    <x v="245"/>
    <s v="Turkey"/>
    <s v="EMEA"/>
    <s v="EMEA"/>
    <s v="TEC-HEW-10000839"/>
    <x v="2"/>
    <x v="6"/>
    <s v="Hewlett Wireless Fax, Color"/>
    <n v="153"/>
    <n v="1"/>
    <n v="0.6"/>
    <n v="-152.65799999999999"/>
    <n v="8.07"/>
    <s v="Medium"/>
    <x v="0"/>
  </r>
  <r>
    <s v="MX-2011-155299"/>
    <s v="23-12-2011"/>
    <x v="12"/>
    <s v="25-12-2011"/>
    <s v="Second Class"/>
    <x v="422"/>
    <s v="Corporate"/>
    <x v="82"/>
    <s v="Dominican Republic"/>
    <s v="LATAM"/>
    <s v="Caribbean"/>
    <s v="FUR-BO-10004162"/>
    <x v="1"/>
    <x v="9"/>
    <s v="Ikea Floating Shelf Set, Pine"/>
    <n v="69"/>
    <n v="1"/>
    <n v="0.4"/>
    <n v="1.1359999999999999"/>
    <n v="7.93"/>
    <s v="Critical"/>
    <x v="0"/>
  </r>
  <r>
    <s v="MX-2011-109155"/>
    <s v="23-12-2011"/>
    <x v="12"/>
    <s v="28-12-2011"/>
    <s v="Standard Class"/>
    <x v="217"/>
    <s v="Corporate"/>
    <x v="334"/>
    <s v="Mexico"/>
    <s v="LATAM"/>
    <s v="North"/>
    <s v="OFF-BI-10004042"/>
    <x v="0"/>
    <x v="16"/>
    <s v="Cardinal Binding Machine, Recycled"/>
    <n v="100"/>
    <n v="3"/>
    <n v="0"/>
    <n v="42.06"/>
    <n v="7.82"/>
    <s v="Medium"/>
    <x v="0"/>
  </r>
  <r>
    <s v="MX-2011-155299"/>
    <s v="23-12-2011"/>
    <x v="12"/>
    <s v="25-12-2011"/>
    <s v="Second Class"/>
    <x v="422"/>
    <s v="Corporate"/>
    <x v="82"/>
    <s v="Dominican Republic"/>
    <s v="LATAM"/>
    <s v="Caribbean"/>
    <s v="OFF-LA-10003809"/>
    <x v="0"/>
    <x v="12"/>
    <s v="Novimex Legal Exhibit Labels, Laser Printer Compatible"/>
    <n v="28"/>
    <n v="5"/>
    <n v="0.2"/>
    <n v="1.02"/>
    <n v="7.44"/>
    <s v="Critical"/>
    <x v="0"/>
  </r>
  <r>
    <s v="MX-2011-103849"/>
    <s v="23-12-2011"/>
    <x v="12"/>
    <s v="27-12-2011"/>
    <s v="Second Class"/>
    <x v="260"/>
    <s v="Consumer"/>
    <x v="10"/>
    <s v="Guatemala"/>
    <s v="LATAM"/>
    <s v="Central"/>
    <s v="FUR-FU-10002004"/>
    <x v="1"/>
    <x v="3"/>
    <s v="Tenex Stacking Tray, Durable"/>
    <n v="67"/>
    <n v="4"/>
    <n v="0"/>
    <n v="12.72"/>
    <n v="6.82"/>
    <s v="Medium"/>
    <x v="0"/>
  </r>
  <r>
    <s v="ES-2011-2470488"/>
    <s v="23-12-2011"/>
    <x v="12"/>
    <s v="25-12-2011"/>
    <s v="Second Class"/>
    <x v="78"/>
    <s v="Consumer"/>
    <x v="27"/>
    <s v="France"/>
    <s v="EU"/>
    <s v="Central"/>
    <s v="FUR-FU-10002502"/>
    <x v="1"/>
    <x v="3"/>
    <s v="Eldon Light Bulb, Durable"/>
    <n v="67"/>
    <n v="3"/>
    <n v="0"/>
    <n v="28.62"/>
    <n v="6.72"/>
    <s v="High"/>
    <x v="0"/>
  </r>
  <r>
    <s v="TU-2011-9190"/>
    <s v="23-12-2011"/>
    <x v="12"/>
    <s v="28-12-2011"/>
    <s v="Second Class"/>
    <x v="704"/>
    <s v="Corporate"/>
    <x v="440"/>
    <s v="Turkey"/>
    <s v="EMEA"/>
    <s v="EMEA"/>
    <s v="OFF-KIT-10002357"/>
    <x v="0"/>
    <x v="5"/>
    <s v="KitchenAid Blender, White"/>
    <n v="40"/>
    <n v="1"/>
    <n v="0.6"/>
    <n v="-12.96"/>
    <n v="5.84"/>
    <s v="Medium"/>
    <x v="0"/>
  </r>
  <r>
    <s v="CA-2011-154158"/>
    <s v="23-12-2011"/>
    <x v="12"/>
    <s v="27-12-2011"/>
    <s v="Second Class"/>
    <x v="511"/>
    <s v="Consumer"/>
    <x v="116"/>
    <s v="United States"/>
    <s v="US"/>
    <s v="South"/>
    <s v="OFF-PA-10001295"/>
    <x v="0"/>
    <x v="2"/>
    <s v="Computer Printout Paper with Letter-Trim Perforations"/>
    <n v="46"/>
    <n v="3"/>
    <n v="0.2"/>
    <n v="15.934799999999999"/>
    <n v="5.57"/>
    <s v="High"/>
    <x v="0"/>
  </r>
  <r>
    <s v="ES-2011-2470488"/>
    <s v="23-12-2011"/>
    <x v="12"/>
    <s v="25-12-2011"/>
    <s v="Second Class"/>
    <x v="78"/>
    <s v="Consumer"/>
    <x v="27"/>
    <s v="France"/>
    <s v="EU"/>
    <s v="Central"/>
    <s v="OFF-LA-10001546"/>
    <x v="0"/>
    <x v="12"/>
    <s v="Avery Shipping Labels, Adjustable"/>
    <n v="68"/>
    <n v="7"/>
    <n v="0"/>
    <n v="22.47"/>
    <n v="5.12"/>
    <s v="High"/>
    <x v="0"/>
  </r>
  <r>
    <s v="MX-2011-155299"/>
    <s v="23-12-2011"/>
    <x v="12"/>
    <s v="25-12-2011"/>
    <s v="Second Class"/>
    <x v="422"/>
    <s v="Corporate"/>
    <x v="82"/>
    <s v="Dominican Republic"/>
    <s v="LATAM"/>
    <s v="Caribbean"/>
    <s v="OFF-FA-10000631"/>
    <x v="0"/>
    <x v="15"/>
    <s v="Accos Rubber Bands, Assorted Sizes"/>
    <n v="15"/>
    <n v="2"/>
    <n v="0.2"/>
    <n v="2.6320000000000001"/>
    <n v="4.99"/>
    <s v="Critical"/>
    <x v="0"/>
  </r>
  <r>
    <s v="IN-2011-50641"/>
    <s v="23-12-2011"/>
    <x v="12"/>
    <s v="30-12-2011"/>
    <s v="Standard Class"/>
    <x v="250"/>
    <s v="Consumer"/>
    <x v="194"/>
    <s v="China"/>
    <s v="APAC"/>
    <s v="North Asia"/>
    <s v="OFF-PA-10003455"/>
    <x v="0"/>
    <x v="2"/>
    <s v="Green Bar Memo Slips, Recycled"/>
    <n v="34"/>
    <n v="2"/>
    <n v="0"/>
    <n v="10.74"/>
    <n v="4.47"/>
    <s v="Low"/>
    <x v="0"/>
  </r>
  <r>
    <s v="MX-2011-107370"/>
    <s v="23-12-2011"/>
    <x v="12"/>
    <s v="25-12-2011"/>
    <s v="Second Class"/>
    <x v="376"/>
    <s v="Corporate"/>
    <x v="340"/>
    <s v="Mexico"/>
    <s v="LATAM"/>
    <s v="North"/>
    <s v="OFF-AR-10002802"/>
    <x v="0"/>
    <x v="13"/>
    <s v="Binney &amp; Smith Pencil Sharpener, Water Color"/>
    <n v="40"/>
    <n v="2"/>
    <n v="0"/>
    <n v="5.96"/>
    <n v="3.89"/>
    <s v="High"/>
    <x v="0"/>
  </r>
  <r>
    <s v="US-2011-159569"/>
    <s v="23-12-2011"/>
    <x v="12"/>
    <s v="27-12-2011"/>
    <s v="Standard Class"/>
    <x v="790"/>
    <s v="Consumer"/>
    <x v="158"/>
    <s v="Dominican Republic"/>
    <s v="LATAM"/>
    <s v="Caribbean"/>
    <s v="FUR-CH-10001819"/>
    <x v="1"/>
    <x v="7"/>
    <s v="Office Star Chairmat, Set of Two"/>
    <n v="36"/>
    <n v="1"/>
    <n v="0.2"/>
    <n v="9.9640000000000004"/>
    <n v="3.62"/>
    <s v="Medium"/>
    <x v="0"/>
  </r>
  <r>
    <s v="IT-2011-2992208"/>
    <s v="23-12-2011"/>
    <x v="12"/>
    <s v="26-12-2011"/>
    <s v="Second Class"/>
    <x v="71"/>
    <s v="Consumer"/>
    <x v="211"/>
    <s v="Ireland"/>
    <s v="EU"/>
    <s v="North"/>
    <s v="TEC-PH-10002623"/>
    <x v="2"/>
    <x v="10"/>
    <s v="Cisco Smart Phone, with Caller ID"/>
    <n v="981"/>
    <n v="3"/>
    <n v="0.5"/>
    <n v="-117.81"/>
    <n v="3.12"/>
    <s v="High"/>
    <x v="0"/>
  </r>
  <r>
    <s v="IN-2011-11784"/>
    <s v="23-12-2011"/>
    <x v="12"/>
    <s v="30-12-2011"/>
    <s v="Standard Class"/>
    <x v="214"/>
    <s v="Corporate"/>
    <x v="268"/>
    <s v="China"/>
    <s v="APAC"/>
    <s v="North Asia"/>
    <s v="OFF-AR-10004486"/>
    <x v="0"/>
    <x v="13"/>
    <s v="Sanford Canvas, Blue"/>
    <n v="152"/>
    <n v="3"/>
    <n v="0"/>
    <n v="39.33"/>
    <n v="3.06"/>
    <s v="Medium"/>
    <x v="0"/>
  </r>
  <r>
    <s v="TU-2011-9190"/>
    <s v="23-12-2011"/>
    <x v="12"/>
    <s v="28-12-2011"/>
    <s v="Second Class"/>
    <x v="704"/>
    <s v="Corporate"/>
    <x v="440"/>
    <s v="Turkey"/>
    <s v="EMEA"/>
    <s v="EMEA"/>
    <s v="OFF-BIN-10000712"/>
    <x v="0"/>
    <x v="13"/>
    <s v="Binney &amp; Smith Canvas, Blue"/>
    <n v="82"/>
    <n v="4"/>
    <n v="0.6"/>
    <n v="-84.263999999999996"/>
    <n v="2.72"/>
    <s v="Medium"/>
    <x v="0"/>
  </r>
  <r>
    <s v="ID-2011-52839"/>
    <s v="23-12-2011"/>
    <x v="12"/>
    <s v="28-12-2011"/>
    <s v="Standard Class"/>
    <x v="480"/>
    <s v="Consumer"/>
    <x v="95"/>
    <s v="Myanmar (Burma)"/>
    <s v="APAC"/>
    <s v="Southeast Asia"/>
    <s v="OFF-AR-10001850"/>
    <x v="0"/>
    <x v="13"/>
    <s v="BIC Highlighters, Fluorescent"/>
    <n v="34"/>
    <n v="2"/>
    <n v="0.17"/>
    <n v="-1.6446000000000001"/>
    <n v="2.68"/>
    <s v="Medium"/>
    <x v="0"/>
  </r>
  <r>
    <s v="MX-2011-109155"/>
    <s v="23-12-2011"/>
    <x v="12"/>
    <s v="28-12-2011"/>
    <s v="Standard Class"/>
    <x v="217"/>
    <s v="Corporate"/>
    <x v="334"/>
    <s v="Mexico"/>
    <s v="LATAM"/>
    <s v="North"/>
    <s v="OFF-PA-10003301"/>
    <x v="0"/>
    <x v="2"/>
    <s v="Green Bar Parchment Paper, Recycled"/>
    <n v="77"/>
    <n v="7"/>
    <n v="0"/>
    <n v="22.4"/>
    <n v="2.68"/>
    <s v="Medium"/>
    <x v="0"/>
  </r>
  <r>
    <s v="CA-2011-114517"/>
    <s v="23-12-2011"/>
    <x v="12"/>
    <s v="27-12-2011"/>
    <s v="Standard Class"/>
    <x v="55"/>
    <s v="Corporate"/>
    <x v="154"/>
    <s v="United States"/>
    <s v="US"/>
    <s v="East"/>
    <s v="FUR-TA-10001676"/>
    <x v="1"/>
    <x v="8"/>
    <s v="Hon 61000 Series Interactive Training Tables"/>
    <n v="53"/>
    <n v="2"/>
    <n v="0.4"/>
    <n v="-19.549199999999999"/>
    <n v="2.4500000000000002"/>
    <s v="Medium"/>
    <x v="0"/>
  </r>
  <r>
    <s v="ID-2011-64837"/>
    <s v="23-12-2011"/>
    <x v="12"/>
    <s v="27-12-2011"/>
    <s v="Standard Class"/>
    <x v="399"/>
    <s v="Consumer"/>
    <x v="7"/>
    <s v="Philippines"/>
    <s v="APAC"/>
    <s v="Southeast Asia"/>
    <s v="OFF-SU-10002214"/>
    <x v="0"/>
    <x v="1"/>
    <s v="Kleencut Letter Opener, Easy Grip"/>
    <n v="45"/>
    <n v="3"/>
    <n v="0.45"/>
    <n v="-0.89100000000000001"/>
    <n v="2.08"/>
    <s v="Medium"/>
    <x v="0"/>
  </r>
  <r>
    <s v="MX-2011-109155"/>
    <s v="23-12-2011"/>
    <x v="12"/>
    <s v="28-12-2011"/>
    <s v="Standard Class"/>
    <x v="217"/>
    <s v="Corporate"/>
    <x v="334"/>
    <s v="Mexico"/>
    <s v="LATAM"/>
    <s v="North"/>
    <s v="OFF-PA-10004241"/>
    <x v="0"/>
    <x v="2"/>
    <s v="SanDisk Memo Slips, Premium"/>
    <n v="23"/>
    <n v="2"/>
    <n v="0"/>
    <n v="5.4"/>
    <n v="2.0099999999999998"/>
    <s v="Medium"/>
    <x v="0"/>
  </r>
  <r>
    <s v="MX-2011-107370"/>
    <s v="23-12-2011"/>
    <x v="12"/>
    <s v="25-12-2011"/>
    <s v="Second Class"/>
    <x v="376"/>
    <s v="Corporate"/>
    <x v="340"/>
    <s v="Mexico"/>
    <s v="LATAM"/>
    <s v="North"/>
    <s v="OFF-SU-10001624"/>
    <x v="0"/>
    <x v="1"/>
    <s v="Kleencut Ruler, High Speed"/>
    <n v="18"/>
    <n v="2"/>
    <n v="0"/>
    <n v="1.6"/>
    <n v="1.95"/>
    <s v="High"/>
    <x v="0"/>
  </r>
  <r>
    <s v="CA-2011-114517"/>
    <s v="23-12-2011"/>
    <x v="12"/>
    <s v="27-12-2011"/>
    <s v="Standard Class"/>
    <x v="55"/>
    <s v="Corporate"/>
    <x v="154"/>
    <s v="United States"/>
    <s v="US"/>
    <s v="East"/>
    <s v="OFF-AP-10002350"/>
    <x v="0"/>
    <x v="5"/>
    <s v="Belkin F9H710-06 7 Outlet SurgeMaster Surge Protector"/>
    <n v="57"/>
    <n v="3"/>
    <n v="0"/>
    <n v="15.8256"/>
    <n v="1.92"/>
    <s v="Medium"/>
    <x v="0"/>
  </r>
  <r>
    <s v="MX-2011-109155"/>
    <s v="23-12-2011"/>
    <x v="12"/>
    <s v="28-12-2011"/>
    <s v="Standard Class"/>
    <x v="217"/>
    <s v="Corporate"/>
    <x v="334"/>
    <s v="Mexico"/>
    <s v="LATAM"/>
    <s v="North"/>
    <s v="OFF-LA-10002258"/>
    <x v="0"/>
    <x v="12"/>
    <s v="Smead File Folder Labels, Adjustable"/>
    <n v="32"/>
    <n v="7"/>
    <n v="0"/>
    <n v="7.84"/>
    <n v="1.86"/>
    <s v="Medium"/>
    <x v="0"/>
  </r>
  <r>
    <s v="TU-2011-9190"/>
    <s v="23-12-2011"/>
    <x v="12"/>
    <s v="28-12-2011"/>
    <s v="Second Class"/>
    <x v="704"/>
    <s v="Corporate"/>
    <x v="440"/>
    <s v="Turkey"/>
    <s v="EMEA"/>
    <s v="EMEA"/>
    <s v="OFF-BIN-10000837"/>
    <x v="0"/>
    <x v="13"/>
    <s v="Binney &amp; Smith Markers, Easy-Erase"/>
    <n v="10"/>
    <n v="1"/>
    <n v="0.6"/>
    <n v="-4.8959999999999999"/>
    <n v="0.68"/>
    <s v="Medium"/>
    <x v="0"/>
  </r>
  <r>
    <s v="CA-2011-126333"/>
    <s v="23-12-2011"/>
    <x v="12"/>
    <s v="28-12-2011"/>
    <s v="Standard Class"/>
    <x v="239"/>
    <s v="Corporate"/>
    <x v="21"/>
    <s v="United States"/>
    <s v="US"/>
    <s v="Central"/>
    <s v="OFF-PA-10000223"/>
    <x v="0"/>
    <x v="2"/>
    <s v="Xerox 2000"/>
    <n v="5"/>
    <n v="1"/>
    <n v="0.2"/>
    <n v="1.8144"/>
    <n v="0.54"/>
    <s v="Medium"/>
    <x v="0"/>
  </r>
  <r>
    <s v="CA-2011-154158"/>
    <s v="23-12-2011"/>
    <x v="12"/>
    <s v="27-12-2011"/>
    <s v="Second Class"/>
    <x v="511"/>
    <s v="Consumer"/>
    <x v="116"/>
    <s v="United States"/>
    <s v="US"/>
    <s v="South"/>
    <s v="OFF-AR-10001868"/>
    <x v="0"/>
    <x v="13"/>
    <s v="Prang Dustless Chalk Sticks"/>
    <n v="1"/>
    <n v="1"/>
    <n v="0.2"/>
    <n v="0.504"/>
    <n v="0.1"/>
    <s v="High"/>
    <x v="0"/>
  </r>
  <r>
    <s v="MO-2011-6660"/>
    <s v="24-12-2011"/>
    <x v="12"/>
    <s v="28-12-2011"/>
    <s v="Second Class"/>
    <x v="653"/>
    <s v="Consumer"/>
    <x v="189"/>
    <s v="Morocco"/>
    <s v="Africa"/>
    <s v="Africa"/>
    <s v="FUR-BAR-10000946"/>
    <x v="1"/>
    <x v="8"/>
    <s v="Barricks Computer Table, with Bottom Storage"/>
    <n v="2880"/>
    <n v="6"/>
    <n v="0"/>
    <n v="115.2"/>
    <n v="250.06"/>
    <s v="Medium"/>
    <x v="0"/>
  </r>
  <r>
    <s v="IN-2011-73160"/>
    <s v="24-12-2011"/>
    <x v="12"/>
    <s v="30-12-2011"/>
    <s v="Standard Class"/>
    <x v="287"/>
    <s v="Consumer"/>
    <x v="304"/>
    <s v="China"/>
    <s v="APAC"/>
    <s v="North Asia"/>
    <s v="TEC-PH-10000780"/>
    <x v="2"/>
    <x v="10"/>
    <s v="Cisco Smart Phone, with Caller ID"/>
    <n v="3271"/>
    <n v="5"/>
    <n v="0"/>
    <n v="1341.15"/>
    <n v="247.7"/>
    <s v="Medium"/>
    <x v="0"/>
  </r>
  <r>
    <s v="US-2011-138247"/>
    <s v="24-12-2011"/>
    <x v="12"/>
    <s v="29-12-2011"/>
    <s v="Standard Class"/>
    <x v="512"/>
    <s v="Home Office"/>
    <x v="37"/>
    <s v="United States"/>
    <s v="US"/>
    <s v="West"/>
    <s v="TEC-PH-10001530"/>
    <x v="2"/>
    <x v="10"/>
    <s v="Cisco Unified IP Phone 7945G VoIP phone"/>
    <n v="818"/>
    <n v="3"/>
    <n v="0.2"/>
    <n v="51.148499999999999"/>
    <n v="95.35"/>
    <s v="Medium"/>
    <x v="0"/>
  </r>
  <r>
    <s v="MO-2011-6660"/>
    <s v="24-12-2011"/>
    <x v="12"/>
    <s v="28-12-2011"/>
    <s v="Second Class"/>
    <x v="653"/>
    <s v="Consumer"/>
    <x v="189"/>
    <s v="Morocco"/>
    <s v="Africa"/>
    <s v="Africa"/>
    <s v="FUR-HAR-10001089"/>
    <x v="1"/>
    <x v="7"/>
    <s v="Harbour Creations Rocking Chair, Black"/>
    <n v="289"/>
    <n v="2"/>
    <n v="0"/>
    <n v="86.76"/>
    <n v="26.58"/>
    <s v="Medium"/>
    <x v="0"/>
  </r>
  <r>
    <s v="US-2011-138247"/>
    <s v="24-12-2011"/>
    <x v="12"/>
    <s v="29-12-2011"/>
    <s v="Standard Class"/>
    <x v="512"/>
    <s v="Home Office"/>
    <x v="37"/>
    <s v="United States"/>
    <s v="US"/>
    <s v="West"/>
    <s v="OFF-AP-10000828"/>
    <x v="0"/>
    <x v="5"/>
    <s v="Avanti 4.4 Cu. Ft. Refrigerator"/>
    <n v="362"/>
    <n v="2"/>
    <n v="0"/>
    <n v="101.3488"/>
    <n v="26.47"/>
    <s v="Medium"/>
    <x v="0"/>
  </r>
  <r>
    <s v="IN-2011-30159"/>
    <s v="24-12-2011"/>
    <x v="12"/>
    <s v="26-12-2011"/>
    <s v="First Class"/>
    <x v="110"/>
    <s v="Consumer"/>
    <x v="1"/>
    <s v="Australia"/>
    <s v="APAC"/>
    <s v="Oceania"/>
    <s v="TEC-CO-10001703"/>
    <x v="2"/>
    <x v="6"/>
    <s v="Brother Fax and Copier, High-Speed"/>
    <n v="512"/>
    <n v="3"/>
    <n v="0.1"/>
    <n v="130.833"/>
    <n v="26.15"/>
    <s v="High"/>
    <x v="0"/>
  </r>
  <r>
    <s v="US-2011-167738"/>
    <s v="24-12-2011"/>
    <x v="12"/>
    <s v="29-12-2011"/>
    <s v="Standard Class"/>
    <x v="303"/>
    <s v="Corporate"/>
    <x v="37"/>
    <s v="United States"/>
    <s v="US"/>
    <s v="West"/>
    <s v="FUR-CH-10001146"/>
    <x v="1"/>
    <x v="7"/>
    <s v="Global Value Mid-Back Manager's Chair, Gray"/>
    <n v="292"/>
    <n v="6"/>
    <n v="0.2"/>
    <n v="18.266999999999999"/>
    <n v="15.36"/>
    <s v="Medium"/>
    <x v="0"/>
  </r>
  <r>
    <s v="IN-2011-30159"/>
    <s v="24-12-2011"/>
    <x v="12"/>
    <s v="26-12-2011"/>
    <s v="First Class"/>
    <x v="110"/>
    <s v="Consumer"/>
    <x v="1"/>
    <s v="Australia"/>
    <s v="APAC"/>
    <s v="Oceania"/>
    <s v="OFF-SU-10002027"/>
    <x v="0"/>
    <x v="1"/>
    <s v="Stiletto Letter Opener, High Speed"/>
    <n v="100"/>
    <n v="4"/>
    <n v="0.1"/>
    <n v="22.128"/>
    <n v="14.62"/>
    <s v="High"/>
    <x v="0"/>
  </r>
  <r>
    <s v="LO-2011-6730"/>
    <s v="24-12-2011"/>
    <x v="12"/>
    <s v="27-12-2011"/>
    <s v="Second Class"/>
    <x v="700"/>
    <s v="Corporate"/>
    <x v="726"/>
    <s v="Slovakia"/>
    <s v="EMEA"/>
    <s v="EMEA"/>
    <s v="OFF-ROG-10004949"/>
    <x v="0"/>
    <x v="0"/>
    <s v="Rogers Shelving, Industrial"/>
    <n v="63"/>
    <n v="1"/>
    <n v="0"/>
    <n v="18.78"/>
    <n v="13.29"/>
    <s v="Critical"/>
    <x v="0"/>
  </r>
  <r>
    <s v="US-2011-138247"/>
    <s v="24-12-2011"/>
    <x v="12"/>
    <s v="29-12-2011"/>
    <s v="Standard Class"/>
    <x v="512"/>
    <s v="Home Office"/>
    <x v="37"/>
    <s v="United States"/>
    <s v="US"/>
    <s v="West"/>
    <s v="TEC-PH-10000213"/>
    <x v="2"/>
    <x v="10"/>
    <s v="Seidio BD2-HK3IPH5-BK DILEX Case and Holster Combo for Apple iPhone 5/5s - Black"/>
    <n v="174"/>
    <n v="7"/>
    <n v="0.2"/>
    <n v="17.365600000000001"/>
    <n v="10.67"/>
    <s v="Medium"/>
    <x v="0"/>
  </r>
  <r>
    <s v="US-2011-167738"/>
    <s v="24-12-2011"/>
    <x v="12"/>
    <s v="29-12-2011"/>
    <s v="Standard Class"/>
    <x v="303"/>
    <s v="Corporate"/>
    <x v="37"/>
    <s v="United States"/>
    <s v="US"/>
    <s v="West"/>
    <s v="OFF-ST-10003306"/>
    <x v="0"/>
    <x v="0"/>
    <s v="Letter Size Cart"/>
    <n v="143"/>
    <n v="1"/>
    <n v="0"/>
    <n v="41.429400000000001"/>
    <n v="10.28"/>
    <s v="Medium"/>
    <x v="0"/>
  </r>
  <r>
    <s v="MX-2011-148845"/>
    <s v="24-12-2011"/>
    <x v="12"/>
    <s v="31-12-2011"/>
    <s v="Standard Class"/>
    <x v="359"/>
    <s v="Consumer"/>
    <x v="15"/>
    <s v="Brazil"/>
    <s v="LATAM"/>
    <s v="South"/>
    <s v="OFF-EN-10000623"/>
    <x v="0"/>
    <x v="14"/>
    <s v="Ames Manila Envelope, with clear poly window"/>
    <n v="94"/>
    <n v="5"/>
    <n v="0"/>
    <n v="7.5"/>
    <n v="6.92"/>
    <s v="Medium"/>
    <x v="0"/>
  </r>
  <r>
    <s v="CA-2011-156314"/>
    <s v="24-12-2011"/>
    <x v="12"/>
    <s v="26-12-2011"/>
    <s v="First Class"/>
    <x v="182"/>
    <s v="Consumer"/>
    <x v="80"/>
    <s v="United States"/>
    <s v="US"/>
    <s v="East"/>
    <s v="FUR-FU-10003096"/>
    <x v="1"/>
    <x v="3"/>
    <s v="Master Giant Foot Doorstop, Safety Yellow"/>
    <n v="30"/>
    <n v="5"/>
    <n v="0.2"/>
    <n v="8.7285000000000004"/>
    <n v="5.17"/>
    <s v="High"/>
    <x v="0"/>
  </r>
  <r>
    <s v="MX-2011-148845"/>
    <s v="24-12-2011"/>
    <x v="12"/>
    <s v="31-12-2011"/>
    <s v="Standard Class"/>
    <x v="359"/>
    <s v="Consumer"/>
    <x v="15"/>
    <s v="Brazil"/>
    <s v="LATAM"/>
    <s v="South"/>
    <s v="FUR-CH-10003559"/>
    <x v="1"/>
    <x v="7"/>
    <s v="Office Star Chairmat, Black"/>
    <n v="85"/>
    <n v="2"/>
    <n v="0"/>
    <n v="42.24"/>
    <n v="4.9800000000000004"/>
    <s v="Medium"/>
    <x v="0"/>
  </r>
  <r>
    <s v="MX-2011-108749"/>
    <s v="24-12-2011"/>
    <x v="12"/>
    <s v="29-12-2011"/>
    <s v="Standard Class"/>
    <x v="172"/>
    <s v="Consumer"/>
    <x v="705"/>
    <s v="Guatemala"/>
    <s v="LATAM"/>
    <s v="Central"/>
    <s v="FUR-FU-10004842"/>
    <x v="1"/>
    <x v="3"/>
    <s v="Advantus Light Bulb, Erganomic"/>
    <n v="50"/>
    <n v="4"/>
    <n v="0"/>
    <n v="0"/>
    <n v="4.88"/>
    <s v="Medium"/>
    <x v="0"/>
  </r>
  <r>
    <s v="MX-2011-156342"/>
    <s v="24-12-2011"/>
    <x v="12"/>
    <s v="28-12-2011"/>
    <s v="Standard Class"/>
    <x v="6"/>
    <s v="Consumer"/>
    <x v="236"/>
    <s v="Cuba"/>
    <s v="LATAM"/>
    <s v="Caribbean"/>
    <s v="OFF-EN-10003850"/>
    <x v="0"/>
    <x v="14"/>
    <s v="GlobeWeis Clasp Envelope, Security-Tint"/>
    <n v="49"/>
    <n v="6"/>
    <n v="0"/>
    <n v="24"/>
    <n v="4.8600000000000003"/>
    <s v="Medium"/>
    <x v="0"/>
  </r>
  <r>
    <s v="ES-2011-3523269"/>
    <s v="24-12-2011"/>
    <x v="12"/>
    <s v="29-12-2011"/>
    <s v="Standard Class"/>
    <x v="213"/>
    <s v="Consumer"/>
    <x v="58"/>
    <s v="Spain"/>
    <s v="EU"/>
    <s v="South"/>
    <s v="OFF-BI-10003763"/>
    <x v="0"/>
    <x v="16"/>
    <s v="Ibico Index Tab, Economy"/>
    <n v="42"/>
    <n v="4"/>
    <n v="0"/>
    <n v="14.04"/>
    <n v="4.53"/>
    <s v="Medium"/>
    <x v="0"/>
  </r>
  <r>
    <s v="MX-2011-153871"/>
    <s v="24-12-2011"/>
    <x v="12"/>
    <s v="31-12-2011"/>
    <s v="Standard Class"/>
    <x v="216"/>
    <s v="Consumer"/>
    <x v="65"/>
    <s v="Mexico"/>
    <s v="LATAM"/>
    <s v="North"/>
    <s v="FUR-CH-10001374"/>
    <x v="1"/>
    <x v="7"/>
    <s v="Novimex Steel Folding Chair, Black"/>
    <n v="85"/>
    <n v="2"/>
    <n v="0.2"/>
    <n v="26.6"/>
    <n v="4.2699999999999996"/>
    <s v="Medium"/>
    <x v="0"/>
  </r>
  <r>
    <s v="IN-2011-30159"/>
    <s v="24-12-2011"/>
    <x v="12"/>
    <s v="26-12-2011"/>
    <s v="First Class"/>
    <x v="110"/>
    <s v="Consumer"/>
    <x v="1"/>
    <s v="Australia"/>
    <s v="APAC"/>
    <s v="Oceania"/>
    <s v="OFF-SU-10001731"/>
    <x v="0"/>
    <x v="1"/>
    <s v="Acme Letter Opener, Serrated"/>
    <n v="24"/>
    <n v="1"/>
    <n v="0.1"/>
    <n v="7.5090000000000003"/>
    <n v="3.92"/>
    <s v="High"/>
    <x v="0"/>
  </r>
  <r>
    <s v="IN-2011-73160"/>
    <s v="24-12-2011"/>
    <x v="12"/>
    <s v="30-12-2011"/>
    <s v="Standard Class"/>
    <x v="287"/>
    <s v="Consumer"/>
    <x v="304"/>
    <s v="China"/>
    <s v="APAC"/>
    <s v="North Asia"/>
    <s v="FUR-CH-10000391"/>
    <x v="1"/>
    <x v="7"/>
    <s v="Novimex Bag Chairs, Red"/>
    <n v="46"/>
    <n v="1"/>
    <n v="0"/>
    <n v="3.66"/>
    <n v="3.79"/>
    <s v="Medium"/>
    <x v="0"/>
  </r>
  <r>
    <s v="US-2011-138247"/>
    <s v="24-12-2011"/>
    <x v="12"/>
    <s v="29-12-2011"/>
    <s v="Standard Class"/>
    <x v="512"/>
    <s v="Home Office"/>
    <x v="37"/>
    <s v="United States"/>
    <s v="US"/>
    <s v="West"/>
    <s v="TEC-AC-10004708"/>
    <x v="2"/>
    <x v="11"/>
    <s v="Sony 32GB Class 10 Micro SDHC R40 Memory Card"/>
    <n v="63"/>
    <n v="3"/>
    <n v="0"/>
    <n v="13.198499999999999"/>
    <n v="3.75"/>
    <s v="Medium"/>
    <x v="0"/>
  </r>
  <r>
    <s v="IN-2011-30159"/>
    <s v="24-12-2011"/>
    <x v="12"/>
    <s v="26-12-2011"/>
    <s v="First Class"/>
    <x v="110"/>
    <s v="Consumer"/>
    <x v="1"/>
    <s v="Australia"/>
    <s v="APAC"/>
    <s v="Oceania"/>
    <s v="OFF-ST-10003606"/>
    <x v="0"/>
    <x v="0"/>
    <s v="Smead Box, Single Width"/>
    <n v="19"/>
    <n v="2"/>
    <n v="0.1"/>
    <n v="3.24"/>
    <n v="3.19"/>
    <s v="High"/>
    <x v="0"/>
  </r>
  <r>
    <s v="US-2011-138247"/>
    <s v="24-12-2011"/>
    <x v="12"/>
    <s v="29-12-2011"/>
    <s v="Standard Class"/>
    <x v="512"/>
    <s v="Home Office"/>
    <x v="37"/>
    <s v="United States"/>
    <s v="US"/>
    <s v="West"/>
    <s v="FUR-FU-10002554"/>
    <x v="1"/>
    <x v="3"/>
    <s v="Westinghouse Floor Lamp with Metal Mesh Shade, Black"/>
    <n v="24"/>
    <n v="1"/>
    <n v="0"/>
    <n v="5.5176999999999996"/>
    <n v="2.4300000000000002"/>
    <s v="Medium"/>
    <x v="0"/>
  </r>
  <r>
    <s v="MX-2011-153871"/>
    <s v="24-12-2011"/>
    <x v="12"/>
    <s v="31-12-2011"/>
    <s v="Standard Class"/>
    <x v="216"/>
    <s v="Consumer"/>
    <x v="65"/>
    <s v="Mexico"/>
    <s v="LATAM"/>
    <s v="North"/>
    <s v="OFF-FA-10003058"/>
    <x v="0"/>
    <x v="15"/>
    <s v="Stockwell Rubber Bands, Assorted Sizes"/>
    <n v="72"/>
    <n v="8"/>
    <n v="0"/>
    <n v="3.52"/>
    <n v="2.29"/>
    <s v="Medium"/>
    <x v="0"/>
  </r>
  <r>
    <s v="CA-2011-132913"/>
    <s v="24-12-2011"/>
    <x v="12"/>
    <s v="26-12-2011"/>
    <s v="First Class"/>
    <x v="492"/>
    <s v="Consumer"/>
    <x v="37"/>
    <s v="United States"/>
    <s v="US"/>
    <s v="West"/>
    <s v="OFF-AP-10003278"/>
    <x v="0"/>
    <x v="5"/>
    <s v="Belkin 7-Outlet SurgeMaster Home Series"/>
    <n v="14"/>
    <n v="1"/>
    <n v="0"/>
    <n v="3.6322000000000001"/>
    <n v="2.16"/>
    <s v="High"/>
    <x v="0"/>
  </r>
  <r>
    <s v="CA-2011-113166"/>
    <s v="24-12-2011"/>
    <x v="12"/>
    <s v="26-12-2011"/>
    <s v="First Class"/>
    <x v="723"/>
    <s v="Consumer"/>
    <x v="116"/>
    <s v="United States"/>
    <s v="US"/>
    <s v="South"/>
    <s v="OFF-PA-10001947"/>
    <x v="0"/>
    <x v="2"/>
    <s v="Xerox 1974"/>
    <n v="10"/>
    <n v="2"/>
    <n v="0.2"/>
    <n v="3.4683999999999999"/>
    <n v="1.98"/>
    <s v="High"/>
    <x v="0"/>
  </r>
  <r>
    <s v="IN-2011-73160"/>
    <s v="24-12-2011"/>
    <x v="12"/>
    <s v="30-12-2011"/>
    <s v="Standard Class"/>
    <x v="287"/>
    <s v="Consumer"/>
    <x v="304"/>
    <s v="China"/>
    <s v="APAC"/>
    <s v="North Asia"/>
    <s v="OFF-LA-10002107"/>
    <x v="0"/>
    <x v="12"/>
    <s v="Harbour Creations Removable Labels, Laser Printer Compatible"/>
    <n v="20"/>
    <n v="2"/>
    <n v="0"/>
    <n v="6.48"/>
    <n v="1.9"/>
    <s v="Medium"/>
    <x v="0"/>
  </r>
  <r>
    <s v="MO-2011-6660"/>
    <s v="24-12-2011"/>
    <x v="12"/>
    <s v="28-12-2011"/>
    <s v="Second Class"/>
    <x v="653"/>
    <s v="Consumer"/>
    <x v="189"/>
    <s v="Morocco"/>
    <s v="Africa"/>
    <s v="Africa"/>
    <s v="OFF-AVE-10002024"/>
    <x v="0"/>
    <x v="16"/>
    <s v="Avery Index Tab, Durable"/>
    <n v="40"/>
    <n v="6"/>
    <n v="0"/>
    <n v="10.26"/>
    <n v="1.57"/>
    <s v="Medium"/>
    <x v="0"/>
  </r>
  <r>
    <s v="MX-2011-105025"/>
    <s v="24-12-2011"/>
    <x v="12"/>
    <s v="31-12-2011"/>
    <s v="Standard Class"/>
    <x v="251"/>
    <s v="Consumer"/>
    <x v="255"/>
    <s v="Argentina"/>
    <s v="LATAM"/>
    <s v="South"/>
    <s v="OFF-FA-10001237"/>
    <x v="0"/>
    <x v="15"/>
    <s v="Stockwell Push Pins, Bulk Pack"/>
    <n v="11"/>
    <n v="2"/>
    <n v="0.4"/>
    <n v="0.74399999999999999"/>
    <n v="1.35"/>
    <s v="Low"/>
    <x v="0"/>
  </r>
  <r>
    <s v="US-2011-138247"/>
    <s v="24-12-2011"/>
    <x v="12"/>
    <s v="29-12-2011"/>
    <s v="Standard Class"/>
    <x v="512"/>
    <s v="Home Office"/>
    <x v="37"/>
    <s v="United States"/>
    <s v="US"/>
    <s v="West"/>
    <s v="OFF-ST-10002301"/>
    <x v="0"/>
    <x v="0"/>
    <s v="Tennsco Commercial Shelving"/>
    <n v="20"/>
    <n v="1"/>
    <n v="0"/>
    <n v="0.2034"/>
    <n v="1.27"/>
    <s v="Medium"/>
    <x v="0"/>
  </r>
  <r>
    <s v="MX-2011-118234"/>
    <s v="24-12-2011"/>
    <x v="12"/>
    <s v="28-12-2011"/>
    <s v="Second Class"/>
    <x v="480"/>
    <s v="Consumer"/>
    <x v="665"/>
    <s v="Jamaica"/>
    <s v="LATAM"/>
    <s v="Caribbean"/>
    <s v="OFF-BI-10002414"/>
    <x v="0"/>
    <x v="16"/>
    <s v="Ibico Index Tab, Economy"/>
    <n v="62"/>
    <n v="9"/>
    <n v="0"/>
    <n v="5.58"/>
    <n v="1"/>
    <s v="Medium"/>
    <x v="0"/>
  </r>
  <r>
    <s v="MX-2011-165232"/>
    <s v="24-12-2011"/>
    <x v="12"/>
    <s v="29-12-2011"/>
    <s v="Standard Class"/>
    <x v="680"/>
    <s v="Home Office"/>
    <x v="101"/>
    <s v="Mexico"/>
    <s v="LATAM"/>
    <s v="North"/>
    <s v="OFF-BI-10000806"/>
    <x v="0"/>
    <x v="16"/>
    <s v="Acco Index Tab, Economy"/>
    <n v="13"/>
    <n v="2"/>
    <n v="0"/>
    <n v="2.4"/>
    <n v="0.8"/>
    <s v="Medium"/>
    <x v="0"/>
  </r>
  <r>
    <s v="MX-2011-105025"/>
    <s v="24-12-2011"/>
    <x v="12"/>
    <s v="31-12-2011"/>
    <s v="Standard Class"/>
    <x v="251"/>
    <s v="Consumer"/>
    <x v="255"/>
    <s v="Argentina"/>
    <s v="LATAM"/>
    <s v="South"/>
    <s v="OFF-FA-10001684"/>
    <x v="0"/>
    <x v="15"/>
    <s v="Accos Staples, Bulk Pack"/>
    <n v="9"/>
    <n v="2"/>
    <n v="0.4"/>
    <n v="-0.44"/>
    <n v="0.6"/>
    <s v="Low"/>
    <x v="0"/>
  </r>
  <r>
    <s v="IN-2011-59447"/>
    <s v="25-12-2011"/>
    <x v="12"/>
    <s v="29-12-2011"/>
    <s v="Standard Class"/>
    <x v="218"/>
    <s v="Home Office"/>
    <x v="544"/>
    <s v="China"/>
    <s v="APAC"/>
    <s v="North Asia"/>
    <s v="OFF-SU-10004306"/>
    <x v="0"/>
    <x v="1"/>
    <s v="Kleencut Trimmer, Steel"/>
    <n v="82"/>
    <n v="2"/>
    <n v="0"/>
    <n v="3.24"/>
    <n v="9.84"/>
    <s v="High"/>
    <x v="0"/>
  </r>
  <r>
    <s v="IN-2011-83513"/>
    <s v="25-12-2011"/>
    <x v="12"/>
    <s v="28-12-2011"/>
    <s v="Second Class"/>
    <x v="172"/>
    <s v="Consumer"/>
    <x v="5"/>
    <s v="New Zealand"/>
    <s v="APAC"/>
    <s v="Oceania"/>
    <s v="OFF-SU-10002363"/>
    <x v="0"/>
    <x v="1"/>
    <s v="Fiskars Letter Opener, Easy Grip"/>
    <n v="71"/>
    <n v="4"/>
    <n v="0.4"/>
    <n v="1.08"/>
    <n v="8.19"/>
    <s v="Medium"/>
    <x v="0"/>
  </r>
  <r>
    <s v="MX-2011-115560"/>
    <s v="25-12-2011"/>
    <x v="12"/>
    <s v="27-12-2011"/>
    <s v="Second Class"/>
    <x v="764"/>
    <s v="Consumer"/>
    <x v="627"/>
    <s v="Barbados"/>
    <s v="LATAM"/>
    <s v="Caribbean"/>
    <s v="OFF-PA-10002539"/>
    <x v="0"/>
    <x v="2"/>
    <s v="SanDisk Cards &amp; Envelopes, Multicolor"/>
    <n v="66"/>
    <n v="2"/>
    <n v="0"/>
    <n v="21.92"/>
    <n v="5.67"/>
    <s v="Medium"/>
    <x v="0"/>
  </r>
  <r>
    <s v="IN-2011-83513"/>
    <s v="25-12-2011"/>
    <x v="12"/>
    <s v="28-12-2011"/>
    <s v="Second Class"/>
    <x v="172"/>
    <s v="Consumer"/>
    <x v="5"/>
    <s v="New Zealand"/>
    <s v="APAC"/>
    <s v="Oceania"/>
    <s v="FUR-CH-10002045"/>
    <x v="1"/>
    <x v="7"/>
    <s v="SAFCO Bag Chairs, Red"/>
    <n v="59"/>
    <n v="2"/>
    <n v="0.4"/>
    <n v="-17.832000000000001"/>
    <n v="5.39"/>
    <s v="Medium"/>
    <x v="0"/>
  </r>
  <r>
    <s v="ID-2011-44292"/>
    <s v="25-12-2011"/>
    <x v="12"/>
    <s v="1/1/2012"/>
    <s v="Standard Class"/>
    <x v="114"/>
    <s v="Corporate"/>
    <x v="56"/>
    <s v="Thailand"/>
    <s v="APAC"/>
    <s v="Southeast Asia"/>
    <s v="OFF-AR-10001132"/>
    <x v="0"/>
    <x v="13"/>
    <s v="BIC Markers, Blue"/>
    <n v="70"/>
    <n v="5"/>
    <n v="0.47"/>
    <n v="-4.0605000000000002"/>
    <n v="3.86"/>
    <s v="Medium"/>
    <x v="0"/>
  </r>
  <r>
    <s v="IN-2011-83513"/>
    <s v="25-12-2011"/>
    <x v="12"/>
    <s v="28-12-2011"/>
    <s v="Second Class"/>
    <x v="172"/>
    <s v="Consumer"/>
    <x v="5"/>
    <s v="New Zealand"/>
    <s v="APAC"/>
    <s v="Oceania"/>
    <s v="OFF-PA-10003699"/>
    <x v="0"/>
    <x v="2"/>
    <s v="SanDisk Parchment Paper, Recycled"/>
    <n v="40"/>
    <n v="4"/>
    <n v="0.4"/>
    <n v="-2.1120000000000001"/>
    <n v="3.69"/>
    <s v="Medium"/>
    <x v="0"/>
  </r>
  <r>
    <s v="IN-2011-83513"/>
    <s v="25-12-2011"/>
    <x v="12"/>
    <s v="28-12-2011"/>
    <s v="Second Class"/>
    <x v="172"/>
    <s v="Consumer"/>
    <x v="5"/>
    <s v="New Zealand"/>
    <s v="APAC"/>
    <s v="Oceania"/>
    <s v="OFF-PA-10001421"/>
    <x v="0"/>
    <x v="2"/>
    <s v="Green Bar Memo Slips, 8.5 x 11"/>
    <n v="25"/>
    <n v="2"/>
    <n v="0.4"/>
    <n v="4.1879999999999997"/>
    <n v="2.63"/>
    <s v="Medium"/>
    <x v="0"/>
  </r>
  <r>
    <s v="IN-2011-83513"/>
    <s v="25-12-2011"/>
    <x v="12"/>
    <s v="28-12-2011"/>
    <s v="Second Class"/>
    <x v="172"/>
    <s v="Consumer"/>
    <x v="5"/>
    <s v="New Zealand"/>
    <s v="APAC"/>
    <s v="Oceania"/>
    <s v="OFF-EN-10002524"/>
    <x v="0"/>
    <x v="14"/>
    <s v="Cameo Peel and Seal, with clear poly window"/>
    <n v="15"/>
    <n v="1"/>
    <n v="0.4"/>
    <n v="-2.706"/>
    <n v="1.78"/>
    <s v="Medium"/>
    <x v="0"/>
  </r>
  <r>
    <s v="IN-2011-59447"/>
    <s v="25-12-2011"/>
    <x v="12"/>
    <s v="29-12-2011"/>
    <s v="Standard Class"/>
    <x v="218"/>
    <s v="Home Office"/>
    <x v="544"/>
    <s v="China"/>
    <s v="APAC"/>
    <s v="North Asia"/>
    <s v="TEC-AC-10004652"/>
    <x v="2"/>
    <x v="11"/>
    <s v="Belkin Mouse, Erganomic"/>
    <n v="77"/>
    <n v="2"/>
    <n v="0"/>
    <n v="16.920000000000002"/>
    <n v="1.55"/>
    <s v="High"/>
    <x v="0"/>
  </r>
  <r>
    <s v="IN-2011-83513"/>
    <s v="25-12-2011"/>
    <x v="12"/>
    <s v="28-12-2011"/>
    <s v="Second Class"/>
    <x v="172"/>
    <s v="Consumer"/>
    <x v="5"/>
    <s v="New Zealand"/>
    <s v="APAC"/>
    <s v="Oceania"/>
    <s v="OFF-BI-10004361"/>
    <x v="0"/>
    <x v="16"/>
    <s v="Avery 3-Hole Punch, Recycled"/>
    <n v="34"/>
    <n v="2"/>
    <n v="0.4"/>
    <n v="4.476"/>
    <n v="1.3"/>
    <s v="Medium"/>
    <x v="0"/>
  </r>
  <r>
    <s v="IT-2011-3911927"/>
    <s v="26-12-2011"/>
    <x v="12"/>
    <s v="31-12-2011"/>
    <s v="Standard Class"/>
    <x v="787"/>
    <s v="Corporate"/>
    <x v="8"/>
    <s v="United Kingdom"/>
    <s v="EU"/>
    <s v="North"/>
    <s v="FUR-TA-10002497"/>
    <x v="1"/>
    <x v="8"/>
    <s v="Chromcraft Computer Table, Adjustable Height"/>
    <n v="3119"/>
    <n v="7"/>
    <n v="0"/>
    <n v="1528.38"/>
    <n v="238.03"/>
    <s v="Medium"/>
    <x v="0"/>
  </r>
  <r>
    <s v="IT-2011-4409734"/>
    <s v="26-12-2011"/>
    <x v="12"/>
    <s v="26-12-2011"/>
    <s v="Same Day"/>
    <x v="317"/>
    <s v="Consumer"/>
    <x v="70"/>
    <s v="Netherlands"/>
    <s v="EU"/>
    <s v="Central"/>
    <s v="FUR-CH-10004774"/>
    <x v="1"/>
    <x v="7"/>
    <s v="Novimex Executive Leather Armchair, Red"/>
    <n v="1381"/>
    <n v="6"/>
    <n v="0.5"/>
    <n v="-414.18"/>
    <n v="127.03"/>
    <s v="High"/>
    <x v="0"/>
  </r>
  <r>
    <s v="ES-2011-4253699"/>
    <s v="26-12-2011"/>
    <x v="12"/>
    <s v="30-12-2011"/>
    <s v="Standard Class"/>
    <x v="753"/>
    <s v="Corporate"/>
    <x v="8"/>
    <s v="United Kingdom"/>
    <s v="EU"/>
    <s v="North"/>
    <s v="FUR-BO-10004388"/>
    <x v="1"/>
    <x v="9"/>
    <s v="Ikea Library with Doors, Metal"/>
    <n v="1451"/>
    <n v="4"/>
    <n v="0"/>
    <n v="522.48"/>
    <n v="122.29"/>
    <s v="Medium"/>
    <x v="0"/>
  </r>
  <r>
    <s v="CA-2011-111451"/>
    <s v="26-12-2011"/>
    <x v="12"/>
    <s v="28-12-2011"/>
    <s v="First Class"/>
    <x v="581"/>
    <s v="Corporate"/>
    <x v="256"/>
    <s v="United States"/>
    <s v="US"/>
    <s v="West"/>
    <s v="FUR-CH-10001891"/>
    <x v="1"/>
    <x v="7"/>
    <s v="Global Deluxe Office Fabric Chairs"/>
    <n v="230"/>
    <n v="3"/>
    <n v="0.2"/>
    <n v="20.155799999999999"/>
    <n v="87.27"/>
    <s v="Critical"/>
    <x v="0"/>
  </r>
  <r>
    <s v="MX-2011-161963"/>
    <s v="26-12-2011"/>
    <x v="12"/>
    <s v="28-12-2011"/>
    <s v="Second Class"/>
    <x v="73"/>
    <s v="Corporate"/>
    <x v="158"/>
    <s v="Dominican Republic"/>
    <s v="LATAM"/>
    <s v="Caribbean"/>
    <s v="OFF-AP-10000639"/>
    <x v="0"/>
    <x v="5"/>
    <s v="Breville Microwave, Red"/>
    <n v="322"/>
    <n v="2"/>
    <n v="0.2"/>
    <n v="-4.056"/>
    <n v="78.08"/>
    <s v="High"/>
    <x v="0"/>
  </r>
  <r>
    <s v="ES-2011-2836248"/>
    <s v="26-12-2011"/>
    <x v="12"/>
    <s v="31-12-2011"/>
    <s v="Second Class"/>
    <x v="39"/>
    <s v="Consumer"/>
    <x v="142"/>
    <s v="Spain"/>
    <s v="EU"/>
    <s v="South"/>
    <s v="OFF-ST-10004489"/>
    <x v="0"/>
    <x v="0"/>
    <s v="Smead Lockers, Single Width"/>
    <n v="714"/>
    <n v="4"/>
    <n v="0.1"/>
    <n v="277.74"/>
    <n v="76.64"/>
    <s v="High"/>
    <x v="0"/>
  </r>
  <r>
    <s v="CA-2011-111451"/>
    <s v="26-12-2011"/>
    <x v="12"/>
    <s v="28-12-2011"/>
    <s v="First Class"/>
    <x v="581"/>
    <s v="Corporate"/>
    <x v="256"/>
    <s v="United States"/>
    <s v="US"/>
    <s v="West"/>
    <s v="FUR-FU-10002918"/>
    <x v="1"/>
    <x v="3"/>
    <s v="Eldon ClusterMat Chair Mat with Cordless Antistatic Protection"/>
    <n v="218"/>
    <n v="3"/>
    <n v="0.2"/>
    <n v="-24.564599999999999"/>
    <n v="60.56"/>
    <s v="Critical"/>
    <x v="0"/>
  </r>
  <r>
    <s v="US-2011-152030"/>
    <s v="26-12-2011"/>
    <x v="12"/>
    <s v="28-12-2011"/>
    <s v="Second Class"/>
    <x v="743"/>
    <s v="Home Office"/>
    <x v="21"/>
    <s v="United States"/>
    <s v="US"/>
    <s v="Central"/>
    <s v="FUR-CH-10004063"/>
    <x v="1"/>
    <x v="7"/>
    <s v="Global Deluxe High-Back Manager's Chair"/>
    <n v="601"/>
    <n v="3"/>
    <n v="0.3"/>
    <n v="-8.5793999999999997"/>
    <n v="58.54"/>
    <s v="High"/>
    <x v="0"/>
  </r>
  <r>
    <s v="CA-2011-111451"/>
    <s v="26-12-2011"/>
    <x v="12"/>
    <s v="28-12-2011"/>
    <s v="First Class"/>
    <x v="581"/>
    <s v="Corporate"/>
    <x v="256"/>
    <s v="United States"/>
    <s v="US"/>
    <s v="West"/>
    <s v="FUR-FU-10004091"/>
    <x v="1"/>
    <x v="3"/>
    <s v="Howard Miller 13&quot; Diameter Goldtone Round Wall Clock"/>
    <n v="300"/>
    <n v="8"/>
    <n v="0.2"/>
    <n v="78.859200000000001"/>
    <n v="54.13"/>
    <s v="Critical"/>
    <x v="0"/>
  </r>
  <r>
    <s v="JO-2011-1740"/>
    <s v="26-12-2011"/>
    <x v="12"/>
    <s v="2/1/2012"/>
    <s v="Standard Class"/>
    <x v="513"/>
    <s v="Consumer"/>
    <x v="727"/>
    <s v="Jordan"/>
    <s v="EMEA"/>
    <s v="EMEA"/>
    <s v="FUR-SAU-10000637"/>
    <x v="1"/>
    <x v="9"/>
    <s v="Sauder Library with Doors, Metal"/>
    <n v="387"/>
    <n v="1"/>
    <n v="0"/>
    <n v="127.71"/>
    <n v="49.21"/>
    <s v="Low"/>
    <x v="0"/>
  </r>
  <r>
    <s v="CA-2011-139598"/>
    <s v="26-12-2011"/>
    <x v="12"/>
    <s v="31-12-2011"/>
    <s v="Standard Class"/>
    <x v="353"/>
    <s v="Consumer"/>
    <x v="32"/>
    <s v="United States"/>
    <s v="US"/>
    <s v="East"/>
    <s v="OFF-ST-10001370"/>
    <x v="0"/>
    <x v="0"/>
    <s v="Sensible Storage WireTech Storage Systems"/>
    <n v="227"/>
    <n v="4"/>
    <n v="0.2"/>
    <n v="-42.588000000000001"/>
    <n v="44.07"/>
    <s v="High"/>
    <x v="0"/>
  </r>
  <r>
    <s v="IT-2011-3911927"/>
    <s v="26-12-2011"/>
    <x v="12"/>
    <s v="31-12-2011"/>
    <s v="Standard Class"/>
    <x v="787"/>
    <s v="Corporate"/>
    <x v="8"/>
    <s v="United Kingdom"/>
    <s v="EU"/>
    <s v="North"/>
    <s v="TEC-CO-10003534"/>
    <x v="2"/>
    <x v="6"/>
    <s v="HP Fax and Copier, Digital"/>
    <n v="1553"/>
    <n v="9"/>
    <n v="0"/>
    <n v="776.25"/>
    <n v="42.62"/>
    <s v="Medium"/>
    <x v="0"/>
  </r>
  <r>
    <s v="ES-2011-5682053"/>
    <s v="26-12-2011"/>
    <x v="12"/>
    <s v="30-12-2011"/>
    <s v="Standard Class"/>
    <x v="414"/>
    <s v="Consumer"/>
    <x v="141"/>
    <s v="Norway"/>
    <s v="EU"/>
    <s v="North"/>
    <s v="TEC-PH-10002715"/>
    <x v="2"/>
    <x v="10"/>
    <s v="Cisco Audio Dock, VoIP"/>
    <n v="364"/>
    <n v="2"/>
    <n v="0"/>
    <n v="142.08000000000001"/>
    <n v="34.54"/>
    <s v="Medium"/>
    <x v="0"/>
  </r>
  <r>
    <s v="ES-2011-4401446"/>
    <s v="26-12-2011"/>
    <x v="12"/>
    <s v="28-12-2011"/>
    <s v="First Class"/>
    <x v="410"/>
    <s v="Corporate"/>
    <x v="337"/>
    <s v="Spain"/>
    <s v="EU"/>
    <s v="South"/>
    <s v="FUR-BO-10004547"/>
    <x v="1"/>
    <x v="9"/>
    <s v="Bush Stackable Bookrack, Traditional"/>
    <n v="246"/>
    <n v="2"/>
    <n v="0"/>
    <n v="61.44"/>
    <n v="29.88"/>
    <s v="High"/>
    <x v="0"/>
  </r>
  <r>
    <s v="IN-2011-79495"/>
    <s v="26-12-2011"/>
    <x v="12"/>
    <s v="28-12-2011"/>
    <s v="First Class"/>
    <x v="337"/>
    <s v="Consumer"/>
    <x v="244"/>
    <s v="China"/>
    <s v="APAC"/>
    <s v="North Asia"/>
    <s v="FUR-CH-10004312"/>
    <x v="1"/>
    <x v="7"/>
    <s v="Hon Bag Chairs, Set of Two"/>
    <n v="190"/>
    <n v="4"/>
    <n v="0"/>
    <n v="45.48"/>
    <n v="29.14"/>
    <s v="High"/>
    <x v="0"/>
  </r>
  <r>
    <s v="IN-2011-50445"/>
    <s v="26-12-2011"/>
    <x v="12"/>
    <s v="28-12-2011"/>
    <s v="First Class"/>
    <x v="624"/>
    <s v="Home Office"/>
    <x v="694"/>
    <s v="India"/>
    <s v="APAC"/>
    <s v="Central Asia"/>
    <s v="OFF-BI-10000340"/>
    <x v="0"/>
    <x v="16"/>
    <s v="Avery Binding Machine, Clear"/>
    <n v="145"/>
    <n v="3"/>
    <n v="0"/>
    <n v="14.49"/>
    <n v="28.58"/>
    <s v="High"/>
    <x v="0"/>
  </r>
  <r>
    <s v="ID-2011-23992"/>
    <s v="26-12-2011"/>
    <x v="12"/>
    <s v="26-12-2011"/>
    <s v="Same Day"/>
    <x v="251"/>
    <s v="Consumer"/>
    <x v="728"/>
    <s v="Indonesia"/>
    <s v="APAC"/>
    <s v="Southeast Asia"/>
    <s v="FUR-CH-10004810"/>
    <x v="1"/>
    <x v="7"/>
    <s v="Hon Swivel Stool, Set of Two"/>
    <n v="242"/>
    <n v="2"/>
    <n v="0.27"/>
    <n v="-19.925999999999998"/>
    <n v="26.37"/>
    <s v="Medium"/>
    <x v="0"/>
  </r>
  <r>
    <s v="MX-2011-161963"/>
    <s v="26-12-2011"/>
    <x v="12"/>
    <s v="28-12-2011"/>
    <s v="Second Class"/>
    <x v="73"/>
    <s v="Corporate"/>
    <x v="158"/>
    <s v="Dominican Republic"/>
    <s v="LATAM"/>
    <s v="Caribbean"/>
    <s v="TEC-MA-10003366"/>
    <x v="2"/>
    <x v="4"/>
    <s v="Epson Card Printer, White"/>
    <n v="202"/>
    <n v="6"/>
    <n v="0.7"/>
    <n v="-431.08800000000002"/>
    <n v="26.37"/>
    <s v="High"/>
    <x v="0"/>
  </r>
  <r>
    <s v="IR-2011-10"/>
    <s v="26-12-2011"/>
    <x v="12"/>
    <s v="31-12-2011"/>
    <s v="Second Class"/>
    <x v="704"/>
    <s v="Corporate"/>
    <x v="729"/>
    <s v="Iran"/>
    <s v="EMEA"/>
    <s v="EMEA"/>
    <s v="OFF-ELI-10002337"/>
    <x v="0"/>
    <x v="1"/>
    <s v="Elite Box Cutter, High Speed"/>
    <n v="140"/>
    <n v="4"/>
    <n v="0"/>
    <n v="55.8"/>
    <n v="22.33"/>
    <s v="Medium"/>
    <x v="0"/>
  </r>
  <r>
    <s v="CA-2011-111451"/>
    <s v="26-12-2011"/>
    <x v="12"/>
    <s v="28-12-2011"/>
    <s v="First Class"/>
    <x v="581"/>
    <s v="Corporate"/>
    <x v="256"/>
    <s v="United States"/>
    <s v="US"/>
    <s v="West"/>
    <s v="OFF-BI-10004593"/>
    <x v="0"/>
    <x v="16"/>
    <s v="Ibico Laser Imprintable Binding System Covers"/>
    <n v="79"/>
    <n v="5"/>
    <n v="0.7"/>
    <n v="-62.88"/>
    <n v="20.47"/>
    <s v="Critical"/>
    <x v="0"/>
  </r>
  <r>
    <s v="TU-2011-8780"/>
    <s v="26-12-2011"/>
    <x v="12"/>
    <s v="30-12-2011"/>
    <s v="Second Class"/>
    <x v="206"/>
    <s v="Corporate"/>
    <x v="387"/>
    <s v="Turkey"/>
    <s v="EMEA"/>
    <s v="EMEA"/>
    <s v="FUR-SAF-10002112"/>
    <x v="1"/>
    <x v="7"/>
    <s v="SAFCO Executive Leather Armchair, Set of Two"/>
    <n v="185"/>
    <n v="1"/>
    <n v="0.6"/>
    <n v="-83.477999999999994"/>
    <n v="18.98"/>
    <s v="Medium"/>
    <x v="0"/>
  </r>
  <r>
    <s v="CA-2011-168473"/>
    <s v="26-12-2011"/>
    <x v="12"/>
    <s v="1/1/2012"/>
    <s v="Standard Class"/>
    <x v="578"/>
    <s v="Consumer"/>
    <x v="154"/>
    <s v="United States"/>
    <s v="US"/>
    <s v="East"/>
    <s v="OFF-ST-10000563"/>
    <x v="0"/>
    <x v="0"/>
    <s v="Fellowes Bankers Box Stor/Drawer Steel Plus"/>
    <n v="192"/>
    <n v="6"/>
    <n v="0"/>
    <n v="19.187999999999999"/>
    <n v="18.420000000000002"/>
    <s v="Medium"/>
    <x v="0"/>
  </r>
  <r>
    <s v="IN-2011-63703"/>
    <s v="26-12-2011"/>
    <x v="12"/>
    <s v="30-12-2011"/>
    <s v="Standard Class"/>
    <x v="595"/>
    <s v="Consumer"/>
    <x v="145"/>
    <s v="China"/>
    <s v="APAC"/>
    <s v="North Asia"/>
    <s v="TEC-AC-10001022"/>
    <x v="2"/>
    <x v="11"/>
    <s v="SanDisk Flash Drive, USB"/>
    <n v="159"/>
    <n v="4"/>
    <n v="0"/>
    <n v="31.8"/>
    <n v="17.899999999999999"/>
    <s v="High"/>
    <x v="0"/>
  </r>
  <r>
    <s v="TU-2011-8780"/>
    <s v="26-12-2011"/>
    <x v="12"/>
    <s v="30-12-2011"/>
    <s v="Second Class"/>
    <x v="206"/>
    <s v="Corporate"/>
    <x v="387"/>
    <s v="Turkey"/>
    <s v="EMEA"/>
    <s v="EMEA"/>
    <s v="FUR-DAN-10003011"/>
    <x v="1"/>
    <x v="9"/>
    <s v="Dania Corner Shelving, Metal"/>
    <n v="97"/>
    <n v="2"/>
    <n v="0.6"/>
    <n v="-31.655999999999999"/>
    <n v="17.75"/>
    <s v="Medium"/>
    <x v="0"/>
  </r>
  <r>
    <s v="ES-2011-3119147"/>
    <s v="26-12-2011"/>
    <x v="12"/>
    <s v="31-12-2011"/>
    <s v="Standard Class"/>
    <x v="408"/>
    <s v="Corporate"/>
    <x v="165"/>
    <s v="Germany"/>
    <s v="EU"/>
    <s v="Central"/>
    <s v="OFF-SU-10003072"/>
    <x v="0"/>
    <x v="1"/>
    <s v="Elite Trimmer, Serrated"/>
    <n v="192"/>
    <n v="5"/>
    <n v="0"/>
    <n v="90.15"/>
    <n v="14.72"/>
    <s v="Medium"/>
    <x v="0"/>
  </r>
  <r>
    <s v="IN-2011-53322"/>
    <s v="26-12-2011"/>
    <x v="12"/>
    <s v="31-12-2011"/>
    <s v="Standard Class"/>
    <x v="453"/>
    <s v="Corporate"/>
    <x v="50"/>
    <s v="Australia"/>
    <s v="APAC"/>
    <s v="Oceania"/>
    <s v="FUR-CH-10001895"/>
    <x v="1"/>
    <x v="7"/>
    <s v="Hon Chairmat, Adjustable"/>
    <n v="157"/>
    <n v="3"/>
    <n v="0.1"/>
    <n v="69.623999999999995"/>
    <n v="14.48"/>
    <s v="Medium"/>
    <x v="0"/>
  </r>
  <r>
    <s v="MX-2011-166317"/>
    <s v="26-12-2011"/>
    <x v="12"/>
    <s v="30-12-2011"/>
    <s v="Standard Class"/>
    <x v="90"/>
    <s v="Consumer"/>
    <x v="158"/>
    <s v="Dominican Republic"/>
    <s v="LATAM"/>
    <s v="Caribbean"/>
    <s v="TEC-AC-10000763"/>
    <x v="2"/>
    <x v="11"/>
    <s v="SanDisk Memory Card, USB"/>
    <n v="120"/>
    <n v="2"/>
    <n v="0.2"/>
    <n v="22.488"/>
    <n v="12.79"/>
    <s v="High"/>
    <x v="0"/>
  </r>
  <r>
    <s v="ID-2011-55142"/>
    <s v="26-12-2011"/>
    <x v="12"/>
    <s v="1/1/2012"/>
    <s v="Standard Class"/>
    <x v="38"/>
    <s v="Corporate"/>
    <x v="1"/>
    <s v="Australia"/>
    <s v="APAC"/>
    <s v="Oceania"/>
    <s v="OFF-AR-10003046"/>
    <x v="0"/>
    <x v="13"/>
    <s v="Sanford Sketch Pad, Fluorescent"/>
    <n v="126"/>
    <n v="3"/>
    <n v="0.1"/>
    <n v="28.007999999999999"/>
    <n v="12.52"/>
    <s v="Low"/>
    <x v="0"/>
  </r>
  <r>
    <s v="CA-2011-139598"/>
    <s v="26-12-2011"/>
    <x v="12"/>
    <s v="31-12-2011"/>
    <s v="Standard Class"/>
    <x v="353"/>
    <s v="Consumer"/>
    <x v="32"/>
    <s v="United States"/>
    <s v="US"/>
    <s v="East"/>
    <s v="OFF-AP-10003287"/>
    <x v="0"/>
    <x v="5"/>
    <s v="Tripp Lite TLP810NET Broadband Surge for Modem/Fax"/>
    <n v="82"/>
    <n v="2"/>
    <n v="0.2"/>
    <n v="8.1552000000000007"/>
    <n v="10.98"/>
    <s v="High"/>
    <x v="0"/>
  </r>
  <r>
    <s v="AG-2011-8930"/>
    <s v="26-12-2011"/>
    <x v="12"/>
    <s v="27-12-2011"/>
    <s v="Same Day"/>
    <x v="152"/>
    <s v="Consumer"/>
    <x v="38"/>
    <s v="Algeria"/>
    <s v="Africa"/>
    <s v="Africa"/>
    <s v="FUR-HON-10002599"/>
    <x v="1"/>
    <x v="7"/>
    <s v="Hon Chairmat, Adjustable"/>
    <n v="116"/>
    <n v="2"/>
    <n v="0"/>
    <n v="27.84"/>
    <n v="9.32"/>
    <s v="Medium"/>
    <x v="0"/>
  </r>
  <r>
    <s v="UP-2011-3180"/>
    <s v="26-12-2011"/>
    <x v="12"/>
    <s v="29-12-2011"/>
    <s v="Second Class"/>
    <x v="523"/>
    <s v="Home Office"/>
    <x v="421"/>
    <s v="Ukraine"/>
    <s v="EMEA"/>
    <s v="EMEA"/>
    <s v="OFF-SME-10001667"/>
    <x v="0"/>
    <x v="12"/>
    <s v="Smead Shipping Labels, 5000 Label Set"/>
    <n v="72"/>
    <n v="6"/>
    <n v="0"/>
    <n v="2.88"/>
    <n v="8.25"/>
    <s v="Medium"/>
    <x v="0"/>
  </r>
  <r>
    <s v="ID-2011-23992"/>
    <s v="26-12-2011"/>
    <x v="12"/>
    <s v="26-12-2011"/>
    <s v="Same Day"/>
    <x v="251"/>
    <s v="Consumer"/>
    <x v="728"/>
    <s v="Indonesia"/>
    <s v="APAC"/>
    <s v="Southeast Asia"/>
    <s v="OFF-SU-10000411"/>
    <x v="0"/>
    <x v="1"/>
    <s v="Stiletto Box Cutter, Easy Grip"/>
    <n v="100"/>
    <n v="5"/>
    <n v="0.47"/>
    <n v="-32.086500000000001"/>
    <n v="8.18"/>
    <s v="Medium"/>
    <x v="0"/>
  </r>
  <r>
    <s v="IN-2011-79495"/>
    <s v="26-12-2011"/>
    <x v="12"/>
    <s v="28-12-2011"/>
    <s v="First Class"/>
    <x v="337"/>
    <s v="Consumer"/>
    <x v="244"/>
    <s v="China"/>
    <s v="APAC"/>
    <s v="North Asia"/>
    <s v="OFF-ST-10001824"/>
    <x v="0"/>
    <x v="0"/>
    <s v="Rogers Box, Single Width"/>
    <n v="48"/>
    <n v="2"/>
    <n v="0"/>
    <n v="2.88"/>
    <n v="7.64"/>
    <s v="High"/>
    <x v="0"/>
  </r>
  <r>
    <s v="JO-2011-1740"/>
    <s v="26-12-2011"/>
    <x v="12"/>
    <s v="2/1/2012"/>
    <s v="Standard Class"/>
    <x v="513"/>
    <s v="Consumer"/>
    <x v="727"/>
    <s v="Jordan"/>
    <s v="EMEA"/>
    <s v="EMEA"/>
    <s v="OFF-BIN-10001621"/>
    <x v="0"/>
    <x v="13"/>
    <s v="Binney &amp; Smith Canvas, Fluorescent"/>
    <n v="53"/>
    <n v="1"/>
    <n v="0"/>
    <n v="9.99"/>
    <n v="7.52"/>
    <s v="Low"/>
    <x v="0"/>
  </r>
  <r>
    <s v="CA-2011-111451"/>
    <s v="26-12-2011"/>
    <x v="12"/>
    <s v="28-12-2011"/>
    <s v="First Class"/>
    <x v="581"/>
    <s v="Corporate"/>
    <x v="256"/>
    <s v="United States"/>
    <s v="US"/>
    <s v="West"/>
    <s v="OFF-FA-10004854"/>
    <x v="0"/>
    <x v="15"/>
    <s v="Vinyl Coated Wire Paper Clips in Organizer Box, 800/Box"/>
    <n v="28"/>
    <n v="3"/>
    <n v="0.2"/>
    <n v="9.2988"/>
    <n v="6.23"/>
    <s v="Critical"/>
    <x v="0"/>
  </r>
  <r>
    <s v="TU-2011-8780"/>
    <s v="26-12-2011"/>
    <x v="12"/>
    <s v="30-12-2011"/>
    <s v="Second Class"/>
    <x v="206"/>
    <s v="Corporate"/>
    <x v="387"/>
    <s v="Turkey"/>
    <s v="EMEA"/>
    <s v="EMEA"/>
    <s v="OFF-BIC-10003841"/>
    <x v="0"/>
    <x v="13"/>
    <s v="BIC Canvas, Water Color"/>
    <n v="46"/>
    <n v="2"/>
    <n v="0.6"/>
    <n v="-67.176000000000002"/>
    <n v="5.95"/>
    <s v="Medium"/>
    <x v="0"/>
  </r>
  <r>
    <s v="CA-2011-139598"/>
    <s v="26-12-2011"/>
    <x v="12"/>
    <s v="31-12-2011"/>
    <s v="Standard Class"/>
    <x v="353"/>
    <s v="Consumer"/>
    <x v="32"/>
    <s v="United States"/>
    <s v="US"/>
    <s v="East"/>
    <s v="OFF-AP-10002998"/>
    <x v="0"/>
    <x v="5"/>
    <s v="Holmes 99% HEPA Air Purifier"/>
    <n v="35"/>
    <n v="2"/>
    <n v="0.2"/>
    <n v="5.6315999999999997"/>
    <n v="5.54"/>
    <s v="High"/>
    <x v="0"/>
  </r>
  <r>
    <s v="SF-2011-9140"/>
    <s v="26-12-2011"/>
    <x v="12"/>
    <s v="27-12-2011"/>
    <s v="First Class"/>
    <x v="731"/>
    <s v="Consumer"/>
    <x v="441"/>
    <s v="South Africa"/>
    <s v="Africa"/>
    <s v="Africa"/>
    <s v="OFF-SAN-10003687"/>
    <x v="0"/>
    <x v="13"/>
    <s v="Sanford Sketch Pad, Easy-Erase"/>
    <n v="46"/>
    <n v="1"/>
    <n v="0"/>
    <n v="21.03"/>
    <n v="5.37"/>
    <s v="High"/>
    <x v="0"/>
  </r>
  <r>
    <s v="TU-2011-8780"/>
    <s v="26-12-2011"/>
    <x v="12"/>
    <s v="30-12-2011"/>
    <s v="Second Class"/>
    <x v="206"/>
    <s v="Corporate"/>
    <x v="387"/>
    <s v="Turkey"/>
    <s v="EMEA"/>
    <s v="EMEA"/>
    <s v="OFF-SME-10004702"/>
    <x v="0"/>
    <x v="0"/>
    <s v="Smead File Cart, Industrial"/>
    <n v="51"/>
    <n v="1"/>
    <n v="0.6"/>
    <n v="-41.1"/>
    <n v="4.54"/>
    <s v="Medium"/>
    <x v="0"/>
  </r>
  <r>
    <s v="UP-2011-3180"/>
    <s v="26-12-2011"/>
    <x v="12"/>
    <s v="29-12-2011"/>
    <s v="Second Class"/>
    <x v="523"/>
    <s v="Home Office"/>
    <x v="421"/>
    <s v="Ukraine"/>
    <s v="EMEA"/>
    <s v="EMEA"/>
    <s v="OFF-SME-10002823"/>
    <x v="0"/>
    <x v="0"/>
    <s v="Smead Trays, Blue"/>
    <n v="48"/>
    <n v="1"/>
    <n v="0"/>
    <n v="6.3"/>
    <n v="4.42"/>
    <s v="Medium"/>
    <x v="0"/>
  </r>
  <r>
    <s v="MX-2011-161963"/>
    <s v="26-12-2011"/>
    <x v="12"/>
    <s v="28-12-2011"/>
    <s v="Second Class"/>
    <x v="73"/>
    <s v="Corporate"/>
    <x v="158"/>
    <s v="Dominican Republic"/>
    <s v="LATAM"/>
    <s v="Caribbean"/>
    <s v="OFF-BI-10003022"/>
    <x v="0"/>
    <x v="16"/>
    <s v="Cardinal 3-Hole Punch, Economy"/>
    <n v="31"/>
    <n v="2"/>
    <n v="0.2"/>
    <n v="3.84"/>
    <n v="3.7"/>
    <s v="High"/>
    <x v="0"/>
  </r>
  <r>
    <s v="MX-2011-100195"/>
    <s v="26-12-2011"/>
    <x v="12"/>
    <s v="26-12-2011"/>
    <s v="Same Day"/>
    <x v="566"/>
    <s v="Corporate"/>
    <x v="161"/>
    <s v="Panama"/>
    <s v="LATAM"/>
    <s v="Central"/>
    <s v="FUR-FU-10001711"/>
    <x v="1"/>
    <x v="3"/>
    <s v="Tenex Frame, Erganomic"/>
    <n v="174"/>
    <n v="4"/>
    <n v="0.4"/>
    <n v="20.239999999999998"/>
    <n v="3.1"/>
    <s v="High"/>
    <x v="0"/>
  </r>
  <r>
    <s v="ES-2011-3119147"/>
    <s v="26-12-2011"/>
    <x v="12"/>
    <s v="31-12-2011"/>
    <s v="Standard Class"/>
    <x v="408"/>
    <s v="Corporate"/>
    <x v="165"/>
    <s v="Germany"/>
    <s v="EU"/>
    <s v="Central"/>
    <s v="OFF-AR-10000176"/>
    <x v="0"/>
    <x v="13"/>
    <s v="Sanford Highlighters, Water Color"/>
    <n v="38"/>
    <n v="2"/>
    <n v="0"/>
    <n v="13.62"/>
    <n v="3.08"/>
    <s v="Medium"/>
    <x v="0"/>
  </r>
  <r>
    <s v="JO-2011-1740"/>
    <s v="26-12-2011"/>
    <x v="12"/>
    <s v="2/1/2012"/>
    <s v="Standard Class"/>
    <x v="513"/>
    <s v="Consumer"/>
    <x v="727"/>
    <s v="Jordan"/>
    <s v="EMEA"/>
    <s v="EMEA"/>
    <s v="OFF-ROG-10002866"/>
    <x v="0"/>
    <x v="0"/>
    <s v="Rogers Folders, Blue"/>
    <n v="31"/>
    <n v="1"/>
    <n v="0"/>
    <n v="0.6"/>
    <n v="2.96"/>
    <s v="Low"/>
    <x v="0"/>
  </r>
  <r>
    <s v="NI-2011-6340"/>
    <s v="26-12-2011"/>
    <x v="12"/>
    <s v="29-12-2011"/>
    <s v="Second Class"/>
    <x v="23"/>
    <s v="Consumer"/>
    <x v="46"/>
    <s v="Nigeria"/>
    <s v="Africa"/>
    <s v="Africa"/>
    <s v="OFF-STA-10004163"/>
    <x v="0"/>
    <x v="13"/>
    <s v="Stanley Markers, Fluorescent"/>
    <n v="14"/>
    <n v="2"/>
    <n v="0.7"/>
    <n v="-16.943999999999999"/>
    <n v="2.8"/>
    <s v="Critical"/>
    <x v="0"/>
  </r>
  <r>
    <s v="TU-2011-8780"/>
    <s v="26-12-2011"/>
    <x v="12"/>
    <s v="30-12-2011"/>
    <s v="Second Class"/>
    <x v="206"/>
    <s v="Corporate"/>
    <x v="387"/>
    <s v="Turkey"/>
    <s v="EMEA"/>
    <s v="EMEA"/>
    <s v="OFF-STA-10002719"/>
    <x v="0"/>
    <x v="13"/>
    <s v="Stanley Pencil Sharpener, Easy-Erase"/>
    <n v="42"/>
    <n v="4"/>
    <n v="0.6"/>
    <n v="-27.096"/>
    <n v="2.15"/>
    <s v="Medium"/>
    <x v="0"/>
  </r>
  <r>
    <s v="CA-2011-139598"/>
    <s v="26-12-2011"/>
    <x v="12"/>
    <s v="31-12-2011"/>
    <s v="Standard Class"/>
    <x v="353"/>
    <s v="Consumer"/>
    <x v="32"/>
    <s v="United States"/>
    <s v="US"/>
    <s v="East"/>
    <s v="OFF-PA-10004569"/>
    <x v="0"/>
    <x v="2"/>
    <s v="Wirebound Message Books, Two 4 1/4&quot; x 5&quot; Forms per Page"/>
    <n v="18"/>
    <n v="3"/>
    <n v="0.2"/>
    <n v="6.1641000000000004"/>
    <n v="2.1"/>
    <s v="High"/>
    <x v="0"/>
  </r>
  <r>
    <s v="MX-2011-100195"/>
    <s v="26-12-2011"/>
    <x v="12"/>
    <s v="26-12-2011"/>
    <s v="Same Day"/>
    <x v="566"/>
    <s v="Corporate"/>
    <x v="161"/>
    <s v="Panama"/>
    <s v="LATAM"/>
    <s v="Central"/>
    <s v="TEC-AC-10003044"/>
    <x v="2"/>
    <x v="11"/>
    <s v="Belkin Numeric Keypad, Erganomic"/>
    <n v="71"/>
    <n v="3"/>
    <n v="0.4"/>
    <n v="-32.04"/>
    <n v="2.0499999999999998"/>
    <s v="High"/>
    <x v="0"/>
  </r>
  <r>
    <s v="ES-2011-5682053"/>
    <s v="26-12-2011"/>
    <x v="12"/>
    <s v="30-12-2011"/>
    <s v="Standard Class"/>
    <x v="414"/>
    <s v="Consumer"/>
    <x v="141"/>
    <s v="Norway"/>
    <s v="EU"/>
    <s v="North"/>
    <s v="OFF-LA-10000604"/>
    <x v="0"/>
    <x v="12"/>
    <s v="Harbour Creations Color Coded Labels, Laser Printer Compatible"/>
    <n v="39"/>
    <n v="3"/>
    <n v="0"/>
    <n v="8.1"/>
    <n v="2"/>
    <s v="Medium"/>
    <x v="0"/>
  </r>
  <r>
    <s v="MX-2011-100195"/>
    <s v="26-12-2011"/>
    <x v="12"/>
    <s v="26-12-2011"/>
    <s v="Same Day"/>
    <x v="566"/>
    <s v="Corporate"/>
    <x v="161"/>
    <s v="Panama"/>
    <s v="LATAM"/>
    <s v="Central"/>
    <s v="OFF-BI-10000925"/>
    <x v="0"/>
    <x v="16"/>
    <s v="Avery Hole Reinforcements, Economy"/>
    <n v="11"/>
    <n v="6"/>
    <n v="0.4"/>
    <n v="-1.776"/>
    <n v="1.88"/>
    <s v="High"/>
    <x v="0"/>
  </r>
  <r>
    <s v="ES-2011-2836248"/>
    <s v="26-12-2011"/>
    <x v="12"/>
    <s v="31-12-2011"/>
    <s v="Second Class"/>
    <x v="39"/>
    <s v="Consumer"/>
    <x v="142"/>
    <s v="Spain"/>
    <s v="EU"/>
    <s v="South"/>
    <s v="OFF-AR-10001626"/>
    <x v="0"/>
    <x v="13"/>
    <s v="BIC Pens, Blue"/>
    <n v="14"/>
    <n v="1"/>
    <n v="0"/>
    <n v="1.56"/>
    <n v="1.71"/>
    <s v="High"/>
    <x v="0"/>
  </r>
  <r>
    <s v="MX-2011-166317"/>
    <s v="26-12-2011"/>
    <x v="12"/>
    <s v="30-12-2011"/>
    <s v="Standard Class"/>
    <x v="90"/>
    <s v="Consumer"/>
    <x v="158"/>
    <s v="Dominican Republic"/>
    <s v="LATAM"/>
    <s v="Caribbean"/>
    <s v="OFF-LA-10002848"/>
    <x v="0"/>
    <x v="12"/>
    <s v="Novimex Shipping Labels, Laser Printer Compatible"/>
    <n v="18"/>
    <n v="3"/>
    <n v="0.2"/>
    <n v="3.048"/>
    <n v="1.43"/>
    <s v="High"/>
    <x v="0"/>
  </r>
  <r>
    <s v="ES-2011-3360339"/>
    <s v="26-12-2011"/>
    <x v="12"/>
    <s v="1/1/2012"/>
    <s v="Standard Class"/>
    <x v="169"/>
    <s v="Consumer"/>
    <x v="422"/>
    <s v="Italy"/>
    <s v="EU"/>
    <s v="South"/>
    <s v="OFF-LA-10004132"/>
    <x v="0"/>
    <x v="12"/>
    <s v="Smead Color Coded Labels, Alphabetical"/>
    <n v="13"/>
    <n v="1"/>
    <n v="0"/>
    <n v="5.4"/>
    <n v="1.33"/>
    <s v="Low"/>
    <x v="0"/>
  </r>
  <r>
    <s v="IN-2011-53322"/>
    <s v="26-12-2011"/>
    <x v="12"/>
    <s v="31-12-2011"/>
    <s v="Standard Class"/>
    <x v="453"/>
    <s v="Corporate"/>
    <x v="50"/>
    <s v="Australia"/>
    <s v="APAC"/>
    <s v="Oceania"/>
    <s v="TEC-PH-10002299"/>
    <x v="2"/>
    <x v="10"/>
    <s v="Nokia Headset, VoIP"/>
    <n v="198"/>
    <n v="3"/>
    <n v="0.1"/>
    <n v="13.14"/>
    <n v="1"/>
    <s v="Medium"/>
    <x v="0"/>
  </r>
  <r>
    <s v="TU-2011-8780"/>
    <s v="26-12-2011"/>
    <x v="12"/>
    <s v="30-12-2011"/>
    <s v="Second Class"/>
    <x v="206"/>
    <s v="Corporate"/>
    <x v="387"/>
    <s v="Turkey"/>
    <s v="EMEA"/>
    <s v="EMEA"/>
    <s v="OFF-AVE-10004828"/>
    <x v="0"/>
    <x v="12"/>
    <s v="Avery Removable Labels, Laser Printer Compatible"/>
    <n v="9"/>
    <n v="2"/>
    <n v="0.6"/>
    <n v="-8.6280000000000001"/>
    <n v="0.73"/>
    <s v="Medium"/>
    <x v="0"/>
  </r>
  <r>
    <s v="US-2011-111171"/>
    <s v="26-12-2011"/>
    <x v="12"/>
    <s v="31-12-2011"/>
    <s v="Standard Class"/>
    <x v="171"/>
    <s v="Consumer"/>
    <x v="25"/>
    <s v="United States"/>
    <s v="US"/>
    <s v="Central"/>
    <s v="OFF-BI-10002103"/>
    <x v="0"/>
    <x v="16"/>
    <s v="Cardinal Slant-D Ring Binder, Heavy Gauge Vinyl"/>
    <n v="9"/>
    <n v="5"/>
    <n v="0.8"/>
    <n v="-14.773"/>
    <n v="0.65"/>
    <s v="Medium"/>
    <x v="0"/>
  </r>
  <r>
    <s v="CA-2011-106264"/>
    <s v="26-12-2011"/>
    <x v="12"/>
    <s v="30-12-2011"/>
    <s v="Standard Class"/>
    <x v="726"/>
    <s v="Consumer"/>
    <x v="37"/>
    <s v="United States"/>
    <s v="US"/>
    <s v="West"/>
    <s v="OFF-SU-10002189"/>
    <x v="0"/>
    <x v="1"/>
    <s v="Acme Rosewood Handle Letter Opener"/>
    <n v="12"/>
    <n v="3"/>
    <n v="0"/>
    <n v="0.1191"/>
    <n v="0.64"/>
    <s v="Medium"/>
    <x v="0"/>
  </r>
  <r>
    <s v="TU-2011-8780"/>
    <s v="26-12-2011"/>
    <x v="12"/>
    <s v="30-12-2011"/>
    <s v="Second Class"/>
    <x v="206"/>
    <s v="Corporate"/>
    <x v="387"/>
    <s v="Turkey"/>
    <s v="EMEA"/>
    <s v="EMEA"/>
    <s v="OFF-SAN-10004602"/>
    <x v="0"/>
    <x v="2"/>
    <s v="SanDisk Parchment Paper, 8.5 x 11"/>
    <n v="8"/>
    <n v="1"/>
    <n v="0.6"/>
    <n v="-9.39"/>
    <n v="0.59"/>
    <s v="Medium"/>
    <x v="0"/>
  </r>
  <r>
    <s v="CA-2011-101427"/>
    <s v="26-12-2011"/>
    <x v="12"/>
    <s v="30-12-2011"/>
    <s v="Standard Class"/>
    <x v="491"/>
    <s v="Corporate"/>
    <x v="32"/>
    <s v="United States"/>
    <s v="US"/>
    <s v="East"/>
    <s v="OFF-AR-10002257"/>
    <x v="0"/>
    <x v="13"/>
    <s v="Eldon Spacemaker Box, Quick-Snap Lid, Clear"/>
    <n v="8"/>
    <n v="3"/>
    <n v="0.2"/>
    <n v="1.1022000000000001"/>
    <n v="0.57999999999999996"/>
    <s v="Medium"/>
    <x v="0"/>
  </r>
  <r>
    <s v="MX-2011-115329"/>
    <s v="26-12-2011"/>
    <x v="12"/>
    <s v="30-12-2011"/>
    <s v="Standard Class"/>
    <x v="36"/>
    <s v="Consumer"/>
    <x v="104"/>
    <s v="Nicaragua"/>
    <s v="LATAM"/>
    <s v="Central"/>
    <s v="OFF-BI-10004830"/>
    <x v="0"/>
    <x v="16"/>
    <s v="Ibico Index Tab, Clear"/>
    <n v="11"/>
    <n v="2"/>
    <n v="0"/>
    <n v="0"/>
    <n v="0.56999999999999995"/>
    <s v="Medium"/>
    <x v="0"/>
  </r>
  <r>
    <s v="CA-2011-106264"/>
    <s v="26-12-2011"/>
    <x v="12"/>
    <s v="30-12-2011"/>
    <s v="Standard Class"/>
    <x v="726"/>
    <s v="Consumer"/>
    <x v="37"/>
    <s v="United States"/>
    <s v="US"/>
    <s v="West"/>
    <s v="FUR-FU-10001852"/>
    <x v="1"/>
    <x v="3"/>
    <s v="Eldon Regeneration Recycled Desk Accessories, Smoke"/>
    <n v="3"/>
    <n v="2"/>
    <n v="0"/>
    <n v="1.1135999999999999"/>
    <n v="0.1"/>
    <s v="Medium"/>
    <x v="0"/>
  </r>
  <r>
    <s v="SA-2011-1830"/>
    <s v="27-12-2011"/>
    <x v="12"/>
    <s v="29-12-2011"/>
    <s v="Second Class"/>
    <x v="4"/>
    <s v="Consumer"/>
    <x v="730"/>
    <s v="Saudi Arabia"/>
    <s v="EMEA"/>
    <s v="EMEA"/>
    <s v="TEC-CIS-10001717"/>
    <x v="2"/>
    <x v="10"/>
    <s v="Cisco Smart Phone, with Caller ID"/>
    <n v="2617"/>
    <n v="4"/>
    <n v="0"/>
    <n v="1151.4000000000001"/>
    <n v="832.41"/>
    <s v="Critical"/>
    <x v="0"/>
  </r>
  <r>
    <s v="SA-2011-1830"/>
    <s v="27-12-2011"/>
    <x v="12"/>
    <s v="29-12-2011"/>
    <s v="Second Class"/>
    <x v="4"/>
    <s v="Consumer"/>
    <x v="730"/>
    <s v="Saudi Arabia"/>
    <s v="EMEA"/>
    <s v="EMEA"/>
    <s v="TEC-STA-10003386"/>
    <x v="2"/>
    <x v="4"/>
    <s v="StarTech Inkjet, Wireless"/>
    <n v="1208"/>
    <n v="4"/>
    <n v="0"/>
    <n v="0"/>
    <n v="278.33999999999997"/>
    <s v="Critical"/>
    <x v="0"/>
  </r>
  <r>
    <s v="CA-2011-148383"/>
    <s v="27-12-2011"/>
    <x v="12"/>
    <s v="31-12-2011"/>
    <s v="Standard Class"/>
    <x v="182"/>
    <s v="Consumer"/>
    <x v="100"/>
    <s v="United States"/>
    <s v="US"/>
    <s v="West"/>
    <s v="OFF-BI-10003650"/>
    <x v="0"/>
    <x v="16"/>
    <s v="GBC DocuBind 300 Electric Binding Machine"/>
    <n v="947"/>
    <n v="6"/>
    <n v="0.7"/>
    <n v="-694.29359999999997"/>
    <n v="179.87"/>
    <s v="High"/>
    <x v="0"/>
  </r>
  <r>
    <s v="SA-2011-1830"/>
    <s v="27-12-2011"/>
    <x v="12"/>
    <s v="29-12-2011"/>
    <s v="Second Class"/>
    <x v="4"/>
    <s v="Consumer"/>
    <x v="730"/>
    <s v="Saudi Arabia"/>
    <s v="EMEA"/>
    <s v="EMEA"/>
    <s v="TEC-MOT-10000939"/>
    <x v="2"/>
    <x v="10"/>
    <s v="Motorola Speaker Phone, Cordless"/>
    <n v="1061"/>
    <n v="8"/>
    <n v="0"/>
    <n v="53.04"/>
    <n v="162.51"/>
    <s v="Critical"/>
    <x v="0"/>
  </r>
  <r>
    <s v="CA-2011-163447"/>
    <s v="27-12-2011"/>
    <x v="12"/>
    <s v="31-12-2011"/>
    <s v="Standard Class"/>
    <x v="433"/>
    <s v="Home Office"/>
    <x v="154"/>
    <s v="United States"/>
    <s v="US"/>
    <s v="East"/>
    <s v="FUR-CH-10004477"/>
    <x v="1"/>
    <x v="7"/>
    <s v="Global Push Button Manager's Chair, Indigo"/>
    <n v="767"/>
    <n v="14"/>
    <n v="0.1"/>
    <n v="161.9674"/>
    <n v="132.91"/>
    <s v="High"/>
    <x v="0"/>
  </r>
  <r>
    <s v="MX-2011-159961"/>
    <s v="27-12-2011"/>
    <x v="12"/>
    <s v="3/1/2012"/>
    <s v="Standard Class"/>
    <x v="670"/>
    <s v="Consumer"/>
    <x v="362"/>
    <s v="Mexico"/>
    <s v="LATAM"/>
    <s v="North"/>
    <s v="FUR-TA-10004406"/>
    <x v="1"/>
    <x v="8"/>
    <s v="Bevis Computer Table, Fully Assembled"/>
    <n v="1587"/>
    <n v="6"/>
    <n v="0.2"/>
    <n v="218.208"/>
    <n v="128.9"/>
    <s v="Medium"/>
    <x v="0"/>
  </r>
  <r>
    <s v="IT-2011-4618152"/>
    <s v="27-12-2011"/>
    <x v="12"/>
    <s v="29-12-2011"/>
    <s v="First Class"/>
    <x v="679"/>
    <s v="Corporate"/>
    <x v="312"/>
    <s v="Italy"/>
    <s v="EU"/>
    <s v="South"/>
    <s v="TEC-PH-10004879"/>
    <x v="2"/>
    <x v="10"/>
    <s v="Nokia Headset, Cordless"/>
    <n v="182"/>
    <n v="4"/>
    <n v="0.4"/>
    <n v="-54.695999999999998"/>
    <n v="51.18"/>
    <s v="High"/>
    <x v="0"/>
  </r>
  <r>
    <s v="ES-2011-2272875"/>
    <s v="27-12-2011"/>
    <x v="12"/>
    <s v="30-12-2011"/>
    <s v="First Class"/>
    <x v="470"/>
    <s v="Home Office"/>
    <x v="62"/>
    <s v="Austria"/>
    <s v="EU"/>
    <s v="Central"/>
    <s v="TEC-CO-10002423"/>
    <x v="2"/>
    <x v="6"/>
    <s v="Canon Personal Copier, High-Speed"/>
    <n v="282"/>
    <n v="2"/>
    <n v="0"/>
    <n v="76.08"/>
    <n v="47.45"/>
    <s v="Medium"/>
    <x v="0"/>
  </r>
  <r>
    <s v="IN-2011-13723"/>
    <s v="27-12-2011"/>
    <x v="12"/>
    <s v="29-12-2011"/>
    <s v="First Class"/>
    <x v="563"/>
    <s v="Consumer"/>
    <x v="225"/>
    <s v="Indonesia"/>
    <s v="APAC"/>
    <s v="Southeast Asia"/>
    <s v="FUR-BO-10002738"/>
    <x v="1"/>
    <x v="9"/>
    <s v="Sauder Corner Shelving, Mobile"/>
    <n v="279"/>
    <n v="2"/>
    <n v="7.0000000000000007E-2"/>
    <n v="-12.034800000000001"/>
    <n v="39.31"/>
    <s v="High"/>
    <x v="0"/>
  </r>
  <r>
    <s v="JO-2011-6980"/>
    <s v="27-12-2011"/>
    <x v="12"/>
    <s v="29-12-2011"/>
    <s v="Second Class"/>
    <x v="312"/>
    <s v="Consumer"/>
    <x v="731"/>
    <s v="Jordan"/>
    <s v="EMEA"/>
    <s v="EMEA"/>
    <s v="OFF-ACC-10003636"/>
    <x v="0"/>
    <x v="16"/>
    <s v="Acco Binding Machine, Durable"/>
    <n v="105"/>
    <n v="2"/>
    <n v="0"/>
    <n v="25.2"/>
    <n v="37.340000000000003"/>
    <s v="Critical"/>
    <x v="0"/>
  </r>
  <r>
    <s v="ES-2011-1831867"/>
    <s v="27-12-2011"/>
    <x v="12"/>
    <s v="29-12-2011"/>
    <s v="First Class"/>
    <x v="794"/>
    <s v="Consumer"/>
    <x v="348"/>
    <s v="Germany"/>
    <s v="EU"/>
    <s v="Central"/>
    <s v="OFF-PA-10003884"/>
    <x v="0"/>
    <x v="2"/>
    <s v="Eaton Message Books, Multicolor"/>
    <n v="88"/>
    <n v="4"/>
    <n v="0"/>
    <n v="40.44"/>
    <n v="34.83"/>
    <s v="Critical"/>
    <x v="0"/>
  </r>
  <r>
    <s v="US-2011-121657"/>
    <s v="27-12-2011"/>
    <x v="12"/>
    <s v="29-12-2011"/>
    <s v="Second Class"/>
    <x v="34"/>
    <s v="Consumer"/>
    <x v="221"/>
    <s v="Brazil"/>
    <s v="LATAM"/>
    <s v="South"/>
    <s v="FUR-BO-10004425"/>
    <x v="1"/>
    <x v="9"/>
    <s v="Sauder Library with Doors, Mobile"/>
    <n v="312"/>
    <n v="3"/>
    <n v="0.6"/>
    <n v="-280.92"/>
    <n v="31.53"/>
    <s v="High"/>
    <x v="0"/>
  </r>
  <r>
    <s v="CA-2011-153087"/>
    <s v="27-12-2011"/>
    <x v="12"/>
    <s v="3/1/2012"/>
    <s v="Standard Class"/>
    <x v="575"/>
    <s v="Corporate"/>
    <x v="326"/>
    <s v="United States"/>
    <s v="US"/>
    <s v="South"/>
    <s v="TEC-AC-10003198"/>
    <x v="2"/>
    <x v="11"/>
    <s v="Enermax Acrylux Wireless Keyboard"/>
    <n v="498"/>
    <n v="5"/>
    <n v="0"/>
    <n v="184.26"/>
    <n v="31.42"/>
    <s v="Medium"/>
    <x v="0"/>
  </r>
  <r>
    <s v="MX-2011-107132"/>
    <s v="27-12-2011"/>
    <x v="12"/>
    <s v="31-12-2011"/>
    <s v="Second Class"/>
    <x v="484"/>
    <s v="Corporate"/>
    <x v="413"/>
    <s v="Brazil"/>
    <s v="LATAM"/>
    <s v="South"/>
    <s v="FUR-BO-10001356"/>
    <x v="1"/>
    <x v="9"/>
    <s v="Ikea Library with Doors, Mobile"/>
    <n v="488"/>
    <n v="2"/>
    <n v="0"/>
    <n v="97.56"/>
    <n v="30.02"/>
    <s v="High"/>
    <x v="0"/>
  </r>
  <r>
    <s v="US-2011-159611"/>
    <s v="27-12-2011"/>
    <x v="12"/>
    <s v="1/1/2012"/>
    <s v="Second Class"/>
    <x v="633"/>
    <s v="Consumer"/>
    <x v="80"/>
    <s v="United States"/>
    <s v="US"/>
    <s v="East"/>
    <s v="FUR-FU-10004904"/>
    <x v="1"/>
    <x v="3"/>
    <s v="Eldon &quot;L&quot; Workstation Diamond Chairmat"/>
    <n v="182"/>
    <n v="3"/>
    <n v="0.2"/>
    <n v="-18.235199999999999"/>
    <n v="27.79"/>
    <s v="Medium"/>
    <x v="0"/>
  </r>
  <r>
    <s v="IT-2011-2396037"/>
    <s v="27-12-2011"/>
    <x v="12"/>
    <s v="1/1/2012"/>
    <s v="Standard Class"/>
    <x v="634"/>
    <s v="Consumer"/>
    <x v="27"/>
    <s v="France"/>
    <s v="EU"/>
    <s v="Central"/>
    <s v="OFF-ST-10002622"/>
    <x v="0"/>
    <x v="0"/>
    <s v="Smead File Cart, Single Width"/>
    <n v="812"/>
    <n v="7"/>
    <n v="0.1"/>
    <n v="-27.216000000000001"/>
    <n v="20.9"/>
    <s v="Medium"/>
    <x v="0"/>
  </r>
  <r>
    <s v="ID-2011-43977"/>
    <s v="27-12-2011"/>
    <x v="12"/>
    <s v="1/1/2012"/>
    <s v="Standard Class"/>
    <x v="242"/>
    <s v="Consumer"/>
    <x v="29"/>
    <s v="Vietnam"/>
    <s v="APAC"/>
    <s v="Southeast Asia"/>
    <s v="OFF-BI-10000340"/>
    <x v="0"/>
    <x v="16"/>
    <s v="Avery Binding Machine, Clear"/>
    <n v="160"/>
    <n v="4"/>
    <n v="0.17"/>
    <n v="-13.523999999999999"/>
    <n v="20.67"/>
    <s v="Medium"/>
    <x v="0"/>
  </r>
  <r>
    <s v="ES-2011-1831867"/>
    <s v="27-12-2011"/>
    <x v="12"/>
    <s v="29-12-2011"/>
    <s v="First Class"/>
    <x v="794"/>
    <s v="Consumer"/>
    <x v="348"/>
    <s v="Germany"/>
    <s v="EU"/>
    <s v="Central"/>
    <s v="OFF-SU-10000171"/>
    <x v="0"/>
    <x v="1"/>
    <s v="Elite Trimmer, Easy Grip"/>
    <n v="87"/>
    <n v="2"/>
    <n v="0"/>
    <n v="40.68"/>
    <n v="20.329999999999998"/>
    <s v="Critical"/>
    <x v="0"/>
  </r>
  <r>
    <s v="JO-2011-6980"/>
    <s v="27-12-2011"/>
    <x v="12"/>
    <s v="29-12-2011"/>
    <s v="Second Class"/>
    <x v="312"/>
    <s v="Consumer"/>
    <x v="731"/>
    <s v="Jordan"/>
    <s v="EMEA"/>
    <s v="EMEA"/>
    <s v="FUR-ADV-10000183"/>
    <x v="1"/>
    <x v="3"/>
    <s v="Advantus Photo Frame, Black"/>
    <n v="53"/>
    <n v="1"/>
    <n v="0"/>
    <n v="0.51"/>
    <n v="18.39"/>
    <s v="Critical"/>
    <x v="0"/>
  </r>
  <r>
    <s v="ID-2011-43977"/>
    <s v="27-12-2011"/>
    <x v="12"/>
    <s v="1/1/2012"/>
    <s v="Standard Class"/>
    <x v="242"/>
    <s v="Consumer"/>
    <x v="29"/>
    <s v="Vietnam"/>
    <s v="APAC"/>
    <s v="Southeast Asia"/>
    <s v="FUR-BO-10002423"/>
    <x v="1"/>
    <x v="9"/>
    <s v="Safco Floating Shelf Set, Mobile"/>
    <n v="251"/>
    <n v="2"/>
    <n v="0.37"/>
    <n v="-31.892399999999999"/>
    <n v="18.23"/>
    <s v="Medium"/>
    <x v="0"/>
  </r>
  <r>
    <s v="US-2011-106334"/>
    <s v="27-12-2011"/>
    <x v="12"/>
    <s v="2/1/2012"/>
    <s v="Standard Class"/>
    <x v="329"/>
    <s v="Consumer"/>
    <x v="37"/>
    <s v="United States"/>
    <s v="US"/>
    <s v="West"/>
    <s v="FUR-CH-10004886"/>
    <x v="1"/>
    <x v="7"/>
    <s v="Bevis Steel Folding Chairs"/>
    <n v="230"/>
    <n v="3"/>
    <n v="0.2"/>
    <n v="23.027999999999999"/>
    <n v="18.13"/>
    <s v="Medium"/>
    <x v="0"/>
  </r>
  <r>
    <s v="ID-2011-43977"/>
    <s v="27-12-2011"/>
    <x v="12"/>
    <s v="1/1/2012"/>
    <s v="Standard Class"/>
    <x v="242"/>
    <s v="Consumer"/>
    <x v="29"/>
    <s v="Vietnam"/>
    <s v="APAC"/>
    <s v="Southeast Asia"/>
    <s v="TEC-MA-10003492"/>
    <x v="2"/>
    <x v="4"/>
    <s v="Okidata Printer, Wireless"/>
    <n v="223"/>
    <n v="1"/>
    <n v="0.17"/>
    <n v="-34.905000000000001"/>
    <n v="18.11"/>
    <s v="Medium"/>
    <x v="0"/>
  </r>
  <r>
    <s v="US-2011-121657"/>
    <s v="27-12-2011"/>
    <x v="12"/>
    <s v="29-12-2011"/>
    <s v="Second Class"/>
    <x v="34"/>
    <s v="Consumer"/>
    <x v="221"/>
    <s v="Brazil"/>
    <s v="LATAM"/>
    <s v="South"/>
    <s v="TEC-PH-10000347"/>
    <x v="2"/>
    <x v="10"/>
    <s v="Cisco Speaker Phone, VoIP"/>
    <n v="111"/>
    <n v="3"/>
    <n v="0.6"/>
    <n v="-105.324"/>
    <n v="17.37"/>
    <s v="High"/>
    <x v="0"/>
  </r>
  <r>
    <s v="IT-2011-2396037"/>
    <s v="27-12-2011"/>
    <x v="12"/>
    <s v="1/1/2012"/>
    <s v="Standard Class"/>
    <x v="634"/>
    <s v="Consumer"/>
    <x v="27"/>
    <s v="France"/>
    <s v="EU"/>
    <s v="Central"/>
    <s v="OFF-BI-10004801"/>
    <x v="0"/>
    <x v="16"/>
    <s v="Acco Binding Machine, Durable"/>
    <n v="263"/>
    <n v="5"/>
    <n v="0"/>
    <n v="63"/>
    <n v="15.5"/>
    <s v="Medium"/>
    <x v="0"/>
  </r>
  <r>
    <s v="IT-2011-2396037"/>
    <s v="27-12-2011"/>
    <x v="12"/>
    <s v="1/1/2012"/>
    <s v="Standard Class"/>
    <x v="634"/>
    <s v="Consumer"/>
    <x v="27"/>
    <s v="France"/>
    <s v="EU"/>
    <s v="Central"/>
    <s v="TEC-PH-10002222"/>
    <x v="2"/>
    <x v="10"/>
    <s v="Cisco Office Telephone, VoIP"/>
    <n v="274"/>
    <n v="4"/>
    <n v="0.15"/>
    <n v="83.67"/>
    <n v="13.64"/>
    <s v="Medium"/>
    <x v="0"/>
  </r>
  <r>
    <s v="ES-2011-2272875"/>
    <s v="27-12-2011"/>
    <x v="12"/>
    <s v="30-12-2011"/>
    <s v="First Class"/>
    <x v="470"/>
    <s v="Home Office"/>
    <x v="62"/>
    <s v="Austria"/>
    <s v="EU"/>
    <s v="Central"/>
    <s v="OFF-ST-10000020"/>
    <x v="0"/>
    <x v="0"/>
    <s v="Fellowes Folders, Single Width"/>
    <n v="79"/>
    <n v="3"/>
    <n v="0"/>
    <n v="32.49"/>
    <n v="12.63"/>
    <s v="Medium"/>
    <x v="0"/>
  </r>
  <r>
    <s v="ES-2011-2272875"/>
    <s v="27-12-2011"/>
    <x v="12"/>
    <s v="30-12-2011"/>
    <s v="First Class"/>
    <x v="470"/>
    <s v="Home Office"/>
    <x v="62"/>
    <s v="Austria"/>
    <s v="EU"/>
    <s v="Central"/>
    <s v="OFF-BI-10004328"/>
    <x v="0"/>
    <x v="16"/>
    <s v="Wilson Jones Binding Machine, Economy"/>
    <n v="98"/>
    <n v="2"/>
    <n v="0"/>
    <n v="35.22"/>
    <n v="12.31"/>
    <s v="Medium"/>
    <x v="0"/>
  </r>
  <r>
    <s v="SA-2011-1830"/>
    <s v="27-12-2011"/>
    <x v="12"/>
    <s v="29-12-2011"/>
    <s v="Second Class"/>
    <x v="4"/>
    <s v="Consumer"/>
    <x v="730"/>
    <s v="Saudi Arabia"/>
    <s v="EMEA"/>
    <s v="EMEA"/>
    <s v="OFF-CAR-10002375"/>
    <x v="0"/>
    <x v="16"/>
    <s v="Cardinal Binder Covers, Durable"/>
    <n v="54"/>
    <n v="4"/>
    <n v="0"/>
    <n v="17.28"/>
    <n v="11.08"/>
    <s v="Critical"/>
    <x v="0"/>
  </r>
  <r>
    <s v="ES-2011-2272875"/>
    <s v="27-12-2011"/>
    <x v="12"/>
    <s v="30-12-2011"/>
    <s v="First Class"/>
    <x v="470"/>
    <s v="Home Office"/>
    <x v="62"/>
    <s v="Austria"/>
    <s v="EU"/>
    <s v="Central"/>
    <s v="OFF-AR-10001529"/>
    <x v="0"/>
    <x v="13"/>
    <s v="Binney &amp; Smith Pencil Sharpener, Easy-Erase"/>
    <n v="56"/>
    <n v="2"/>
    <n v="0"/>
    <n v="6.12"/>
    <n v="10.97"/>
    <s v="Medium"/>
    <x v="0"/>
  </r>
  <r>
    <s v="SA-2011-1830"/>
    <s v="27-12-2011"/>
    <x v="12"/>
    <s v="29-12-2011"/>
    <s v="Second Class"/>
    <x v="4"/>
    <s v="Consumer"/>
    <x v="730"/>
    <s v="Saudi Arabia"/>
    <s v="EMEA"/>
    <s v="EMEA"/>
    <s v="FUR-DEF-10000349"/>
    <x v="1"/>
    <x v="3"/>
    <s v="Deflect-O Stacking Tray, Durable"/>
    <n v="25"/>
    <n v="1"/>
    <n v="0"/>
    <n v="1.26"/>
    <n v="10.029999999999999"/>
    <s v="Critical"/>
    <x v="0"/>
  </r>
  <r>
    <s v="US-2011-159611"/>
    <s v="27-12-2011"/>
    <x v="12"/>
    <s v="1/1/2012"/>
    <s v="Second Class"/>
    <x v="633"/>
    <s v="Consumer"/>
    <x v="80"/>
    <s v="United States"/>
    <s v="US"/>
    <s v="East"/>
    <s v="OFF-ST-10002790"/>
    <x v="0"/>
    <x v="0"/>
    <s v="Safco Industrial Shelving"/>
    <n v="118"/>
    <n v="2"/>
    <n v="0.2"/>
    <n v="-25.109000000000002"/>
    <n v="9.6300000000000008"/>
    <s v="Medium"/>
    <x v="0"/>
  </r>
  <r>
    <s v="SA-2011-1830"/>
    <s v="27-12-2011"/>
    <x v="12"/>
    <s v="29-12-2011"/>
    <s v="Second Class"/>
    <x v="4"/>
    <s v="Consumer"/>
    <x v="730"/>
    <s v="Saudi Arabia"/>
    <s v="EMEA"/>
    <s v="EMEA"/>
    <s v="OFF-ENE-10001906"/>
    <x v="0"/>
    <x v="2"/>
    <s v="Enermax Message Books, Recycled"/>
    <n v="45"/>
    <n v="2"/>
    <n v="0"/>
    <n v="19.68"/>
    <n v="8.91"/>
    <s v="Critical"/>
    <x v="0"/>
  </r>
  <r>
    <s v="ID-2011-43977"/>
    <s v="27-12-2011"/>
    <x v="12"/>
    <s v="1/1/2012"/>
    <s v="Standard Class"/>
    <x v="242"/>
    <s v="Consumer"/>
    <x v="29"/>
    <s v="Vietnam"/>
    <s v="APAC"/>
    <s v="Southeast Asia"/>
    <s v="OFF-ST-10000287"/>
    <x v="0"/>
    <x v="0"/>
    <s v="Rogers Box, Blue"/>
    <n v="80"/>
    <n v="4"/>
    <n v="0.17"/>
    <n v="11.420400000000001"/>
    <n v="7.91"/>
    <s v="Medium"/>
    <x v="0"/>
  </r>
  <r>
    <s v="MX-2011-142545"/>
    <s v="27-12-2011"/>
    <x v="12"/>
    <s v="28-12-2011"/>
    <s v="First Class"/>
    <x v="465"/>
    <s v="Consumer"/>
    <x v="413"/>
    <s v="Brazil"/>
    <s v="LATAM"/>
    <s v="South"/>
    <s v="OFF-SU-10002402"/>
    <x v="0"/>
    <x v="1"/>
    <s v="Stiletto Box Cutter, Steel"/>
    <n v="71"/>
    <n v="3"/>
    <n v="0"/>
    <n v="33.24"/>
    <n v="7.83"/>
    <s v="Medium"/>
    <x v="0"/>
  </r>
  <r>
    <s v="SA-2011-1830"/>
    <s v="27-12-2011"/>
    <x v="12"/>
    <s v="29-12-2011"/>
    <s v="Second Class"/>
    <x v="4"/>
    <s v="Consumer"/>
    <x v="730"/>
    <s v="Saudi Arabia"/>
    <s v="EMEA"/>
    <s v="EMEA"/>
    <s v="OFF-NOV-10000512"/>
    <x v="0"/>
    <x v="12"/>
    <s v="Novimex Color Coded Labels, Adjustable"/>
    <n v="41"/>
    <n v="4"/>
    <n v="0"/>
    <n v="19.32"/>
    <n v="7.75"/>
    <s v="Critical"/>
    <x v="0"/>
  </r>
  <r>
    <s v="ID-2011-43977"/>
    <s v="27-12-2011"/>
    <x v="12"/>
    <s v="1/1/2012"/>
    <s v="Standard Class"/>
    <x v="242"/>
    <s v="Consumer"/>
    <x v="29"/>
    <s v="Vietnam"/>
    <s v="APAC"/>
    <s v="Southeast Asia"/>
    <s v="TEC-CO-10000791"/>
    <x v="2"/>
    <x v="6"/>
    <s v="Sharp Personal Copier, Laser"/>
    <n v="227"/>
    <n v="3"/>
    <n v="0.37"/>
    <n v="0"/>
    <n v="7.45"/>
    <s v="Medium"/>
    <x v="0"/>
  </r>
  <r>
    <s v="ES-2011-2272875"/>
    <s v="27-12-2011"/>
    <x v="12"/>
    <s v="30-12-2011"/>
    <s v="First Class"/>
    <x v="470"/>
    <s v="Home Office"/>
    <x v="62"/>
    <s v="Austria"/>
    <s v="EU"/>
    <s v="Central"/>
    <s v="OFF-BI-10003708"/>
    <x v="0"/>
    <x v="16"/>
    <s v="Avery Binder, Economy"/>
    <n v="52"/>
    <n v="4"/>
    <n v="0"/>
    <n v="20.04"/>
    <n v="6.77"/>
    <s v="Medium"/>
    <x v="0"/>
  </r>
  <r>
    <s v="MX-2011-142545"/>
    <s v="27-12-2011"/>
    <x v="12"/>
    <s v="28-12-2011"/>
    <s v="First Class"/>
    <x v="465"/>
    <s v="Consumer"/>
    <x v="413"/>
    <s v="Brazil"/>
    <s v="LATAM"/>
    <s v="South"/>
    <s v="TEC-AC-10000263"/>
    <x v="2"/>
    <x v="11"/>
    <s v="Belkin Mouse, USB"/>
    <n v="55"/>
    <n v="2"/>
    <n v="0"/>
    <n v="19.64"/>
    <n v="6.32"/>
    <s v="Medium"/>
    <x v="0"/>
  </r>
  <r>
    <s v="IT-2011-2396037"/>
    <s v="27-12-2011"/>
    <x v="12"/>
    <s v="1/1/2012"/>
    <s v="Standard Class"/>
    <x v="634"/>
    <s v="Consumer"/>
    <x v="27"/>
    <s v="France"/>
    <s v="EU"/>
    <s v="Central"/>
    <s v="OFF-AR-10001110"/>
    <x v="0"/>
    <x v="13"/>
    <s v="BIC Pencil Sharpener, Water Color"/>
    <n v="97"/>
    <n v="3"/>
    <n v="0"/>
    <n v="36.630000000000003"/>
    <n v="6.21"/>
    <s v="Medium"/>
    <x v="0"/>
  </r>
  <r>
    <s v="ES-2011-2272875"/>
    <s v="27-12-2011"/>
    <x v="12"/>
    <s v="30-12-2011"/>
    <s v="First Class"/>
    <x v="470"/>
    <s v="Home Office"/>
    <x v="62"/>
    <s v="Austria"/>
    <s v="EU"/>
    <s v="Central"/>
    <s v="OFF-BI-10003320"/>
    <x v="0"/>
    <x v="16"/>
    <s v="Cardinal Hole Reinforcements, Recycled"/>
    <n v="51"/>
    <n v="9"/>
    <n v="0"/>
    <n v="21.33"/>
    <n v="5.73"/>
    <s v="Medium"/>
    <x v="0"/>
  </r>
  <r>
    <s v="IR-2011-9730"/>
    <s v="27-12-2011"/>
    <x v="12"/>
    <s v="31-12-2011"/>
    <s v="Standard Class"/>
    <x v="747"/>
    <s v="Corporate"/>
    <x v="187"/>
    <s v="Iran"/>
    <s v="EMEA"/>
    <s v="EMEA"/>
    <s v="OFF-BIC-10002270"/>
    <x v="0"/>
    <x v="13"/>
    <s v="BIC Pencil Sharpener, Water Color"/>
    <n v="32"/>
    <n v="1"/>
    <n v="0"/>
    <n v="12.21"/>
    <n v="5.51"/>
    <s v="High"/>
    <x v="0"/>
  </r>
  <r>
    <s v="IT-2011-2396037"/>
    <s v="27-12-2011"/>
    <x v="12"/>
    <s v="1/1/2012"/>
    <s v="Standard Class"/>
    <x v="634"/>
    <s v="Consumer"/>
    <x v="27"/>
    <s v="France"/>
    <s v="EU"/>
    <s v="Central"/>
    <s v="OFF-FA-10002226"/>
    <x v="0"/>
    <x v="15"/>
    <s v="Stockwell Thumb Tacks, Metal"/>
    <n v="53"/>
    <n v="4"/>
    <n v="0"/>
    <n v="18"/>
    <n v="5.41"/>
    <s v="Medium"/>
    <x v="0"/>
  </r>
  <r>
    <s v="MX-2011-107132"/>
    <s v="27-12-2011"/>
    <x v="12"/>
    <s v="31-12-2011"/>
    <s v="Second Class"/>
    <x v="484"/>
    <s v="Corporate"/>
    <x v="413"/>
    <s v="Brazil"/>
    <s v="LATAM"/>
    <s v="South"/>
    <s v="OFF-BI-10004142"/>
    <x v="0"/>
    <x v="16"/>
    <s v="Acco Index Tab, Clear"/>
    <n v="27"/>
    <n v="5"/>
    <n v="0"/>
    <n v="11.2"/>
    <n v="5.25"/>
    <s v="High"/>
    <x v="0"/>
  </r>
  <r>
    <s v="ES-2011-1831867"/>
    <s v="27-12-2011"/>
    <x v="12"/>
    <s v="29-12-2011"/>
    <s v="First Class"/>
    <x v="794"/>
    <s v="Consumer"/>
    <x v="348"/>
    <s v="Germany"/>
    <s v="EU"/>
    <s v="Central"/>
    <s v="OFF-BI-10001900"/>
    <x v="0"/>
    <x v="16"/>
    <s v="Wilson Jones Binder Covers, Clear"/>
    <n v="21"/>
    <n v="2"/>
    <n v="0"/>
    <n v="5.28"/>
    <n v="4.4800000000000004"/>
    <s v="Critical"/>
    <x v="0"/>
  </r>
  <r>
    <s v="IN-2011-13723"/>
    <s v="27-12-2011"/>
    <x v="12"/>
    <s v="29-12-2011"/>
    <s v="First Class"/>
    <x v="563"/>
    <s v="Consumer"/>
    <x v="225"/>
    <s v="Indonesia"/>
    <s v="APAC"/>
    <s v="Southeast Asia"/>
    <s v="OFF-LA-10001292"/>
    <x v="0"/>
    <x v="12"/>
    <s v="Smead File Folder Labels, Adjustable"/>
    <n v="32"/>
    <n v="9"/>
    <n v="0.47"/>
    <n v="1.0206"/>
    <n v="4.32"/>
    <s v="High"/>
    <x v="0"/>
  </r>
  <r>
    <s v="SA-2011-1830"/>
    <s v="27-12-2011"/>
    <x v="12"/>
    <s v="29-12-2011"/>
    <s v="Second Class"/>
    <x v="4"/>
    <s v="Consumer"/>
    <x v="730"/>
    <s v="Saudi Arabia"/>
    <s v="EMEA"/>
    <s v="EMEA"/>
    <s v="OFF-BOS-10004950"/>
    <x v="0"/>
    <x v="13"/>
    <s v="Boston Pens, Fluorescent"/>
    <n v="15"/>
    <n v="1"/>
    <n v="0"/>
    <n v="2.61"/>
    <n v="3.69"/>
    <s v="Critical"/>
    <x v="0"/>
  </r>
  <r>
    <s v="IT-2011-4060327"/>
    <s v="27-12-2011"/>
    <x v="12"/>
    <s v="3/1/2012"/>
    <s v="Standard Class"/>
    <x v="745"/>
    <s v="Corporate"/>
    <x v="87"/>
    <s v="Denmark"/>
    <s v="EU"/>
    <s v="North"/>
    <s v="TEC-PH-10001014"/>
    <x v="2"/>
    <x v="10"/>
    <s v="Cisco Speaker Phone, with Caller ID"/>
    <n v="208"/>
    <n v="3"/>
    <n v="0.5"/>
    <n v="-191.16"/>
    <n v="3.65"/>
    <s v="Medium"/>
    <x v="0"/>
  </r>
  <r>
    <s v="ID-2011-43977"/>
    <s v="27-12-2011"/>
    <x v="12"/>
    <s v="1/1/2012"/>
    <s v="Standard Class"/>
    <x v="242"/>
    <s v="Consumer"/>
    <x v="29"/>
    <s v="Vietnam"/>
    <s v="APAC"/>
    <s v="Southeast Asia"/>
    <s v="FUR-FU-10004509"/>
    <x v="1"/>
    <x v="3"/>
    <s v="Advantus Door Stop, Duo Pack"/>
    <n v="66"/>
    <n v="2"/>
    <n v="0.27"/>
    <n v="1.7514000000000001"/>
    <n v="3.55"/>
    <s v="Medium"/>
    <x v="0"/>
  </r>
  <r>
    <s v="ID-2011-43977"/>
    <s v="27-12-2011"/>
    <x v="12"/>
    <s v="1/1/2012"/>
    <s v="Standard Class"/>
    <x v="242"/>
    <s v="Consumer"/>
    <x v="29"/>
    <s v="Vietnam"/>
    <s v="APAC"/>
    <s v="Southeast Asia"/>
    <s v="OFF-BI-10000340"/>
    <x v="0"/>
    <x v="16"/>
    <s v="Avery Binding Machine, Clear"/>
    <n v="80"/>
    <n v="2"/>
    <n v="0.17"/>
    <n v="-6.7619999999999996"/>
    <n v="3.3"/>
    <s v="Medium"/>
    <x v="0"/>
  </r>
  <r>
    <s v="ID-2011-43977"/>
    <s v="27-12-2011"/>
    <x v="12"/>
    <s v="1/1/2012"/>
    <s v="Standard Class"/>
    <x v="242"/>
    <s v="Consumer"/>
    <x v="29"/>
    <s v="Vietnam"/>
    <s v="APAC"/>
    <s v="Southeast Asia"/>
    <s v="OFF-LA-10004894"/>
    <x v="0"/>
    <x v="12"/>
    <s v="Hon Shipping Labels, Alphabetical"/>
    <n v="46"/>
    <n v="5"/>
    <n v="0.17"/>
    <n v="15.538500000000001"/>
    <n v="2.99"/>
    <s v="Medium"/>
    <x v="0"/>
  </r>
  <r>
    <s v="CA-2011-166961"/>
    <s v="27-12-2011"/>
    <x v="12"/>
    <s v="31-12-2011"/>
    <s v="Standard Class"/>
    <x v="212"/>
    <s v="Home Office"/>
    <x v="37"/>
    <s v="United States"/>
    <s v="US"/>
    <s v="West"/>
    <s v="OFF-BI-10002353"/>
    <x v="0"/>
    <x v="16"/>
    <s v="GBC VeloBind Cover Sets"/>
    <n v="37"/>
    <n v="3"/>
    <n v="0.2"/>
    <n v="13.896000000000001"/>
    <n v="2.35"/>
    <s v="Medium"/>
    <x v="0"/>
  </r>
  <r>
    <s v="CA-2011-153087"/>
    <s v="27-12-2011"/>
    <x v="12"/>
    <s v="3/1/2012"/>
    <s v="Standard Class"/>
    <x v="575"/>
    <s v="Corporate"/>
    <x v="326"/>
    <s v="United States"/>
    <s v="US"/>
    <s v="South"/>
    <s v="OFF-PA-10001243"/>
    <x v="0"/>
    <x v="2"/>
    <s v="Xerox 1983"/>
    <n v="24"/>
    <n v="4"/>
    <n v="0"/>
    <n v="11.720800000000001"/>
    <n v="2.1800000000000002"/>
    <s v="Medium"/>
    <x v="0"/>
  </r>
  <r>
    <s v="CA-2011-162866"/>
    <s v="27-12-2011"/>
    <x v="12"/>
    <s v="31-12-2011"/>
    <s v="Standard Class"/>
    <x v="514"/>
    <s v="Consumer"/>
    <x v="25"/>
    <s v="United States"/>
    <s v="US"/>
    <s v="Central"/>
    <s v="OFF-ST-10002562"/>
    <x v="0"/>
    <x v="0"/>
    <s v="Staples"/>
    <n v="30"/>
    <n v="4"/>
    <n v="0.2"/>
    <n v="3.0015999999999998"/>
    <n v="2.11"/>
    <s v="Medium"/>
    <x v="0"/>
  </r>
  <r>
    <s v="CA-2011-162866"/>
    <s v="27-12-2011"/>
    <x v="12"/>
    <s v="31-12-2011"/>
    <s v="Standard Class"/>
    <x v="514"/>
    <s v="Consumer"/>
    <x v="25"/>
    <s v="United States"/>
    <s v="US"/>
    <s v="Central"/>
    <s v="FUR-FU-10001473"/>
    <x v="1"/>
    <x v="3"/>
    <s v="DAX Wood Document Frame"/>
    <n v="33"/>
    <n v="6"/>
    <n v="0.6"/>
    <n v="-19.7712"/>
    <n v="1.26"/>
    <s v="Medium"/>
    <x v="0"/>
  </r>
  <r>
    <s v="MX-2011-159961"/>
    <s v="27-12-2011"/>
    <x v="12"/>
    <s v="3/1/2012"/>
    <s v="Standard Class"/>
    <x v="670"/>
    <s v="Consumer"/>
    <x v="362"/>
    <s v="Mexico"/>
    <s v="LATAM"/>
    <s v="North"/>
    <s v="OFF-BI-10002126"/>
    <x v="0"/>
    <x v="16"/>
    <s v="Wilson Jones Index Tab, Clear"/>
    <n v="32"/>
    <n v="8"/>
    <n v="0"/>
    <n v="6.24"/>
    <n v="1.25"/>
    <s v="Medium"/>
    <x v="0"/>
  </r>
  <r>
    <s v="CA-2011-120243"/>
    <s v="27-12-2011"/>
    <x v="12"/>
    <s v="30-12-2011"/>
    <s v="Second Class"/>
    <x v="624"/>
    <s v="Home Office"/>
    <x v="37"/>
    <s v="United States"/>
    <s v="US"/>
    <s v="West"/>
    <s v="OFF-LA-10004425"/>
    <x v="0"/>
    <x v="12"/>
    <s v="Staples"/>
    <n v="12"/>
    <n v="4"/>
    <n v="0"/>
    <n v="5.4332000000000003"/>
    <n v="1.06"/>
    <s v="High"/>
    <x v="0"/>
  </r>
  <r>
    <s v="CA-2011-165393"/>
    <s v="27-12-2011"/>
    <x v="12"/>
    <s v="30-12-2011"/>
    <s v="First Class"/>
    <x v="568"/>
    <s v="Consumer"/>
    <x v="21"/>
    <s v="United States"/>
    <s v="US"/>
    <s v="Central"/>
    <s v="OFF-BI-10001658"/>
    <x v="0"/>
    <x v="16"/>
    <s v="GBC Standard Therm-A-Bind Covers"/>
    <n v="5"/>
    <n v="1"/>
    <n v="0.8"/>
    <n v="-8.4727999999999994"/>
    <n v="1.02"/>
    <s v="Critical"/>
    <x v="0"/>
  </r>
  <r>
    <s v="US-2011-106334"/>
    <s v="27-12-2011"/>
    <x v="12"/>
    <s v="2/1/2012"/>
    <s v="Standard Class"/>
    <x v="329"/>
    <s v="Consumer"/>
    <x v="37"/>
    <s v="United States"/>
    <s v="US"/>
    <s v="West"/>
    <s v="OFF-PA-10003657"/>
    <x v="0"/>
    <x v="2"/>
    <s v="Xerox 1927"/>
    <n v="13"/>
    <n v="3"/>
    <n v="0"/>
    <n v="5.7779999999999996"/>
    <n v="0.98"/>
    <s v="Medium"/>
    <x v="0"/>
  </r>
  <r>
    <s v="CA-2011-166961"/>
    <s v="27-12-2011"/>
    <x v="12"/>
    <s v="31-12-2011"/>
    <s v="Standard Class"/>
    <x v="212"/>
    <s v="Home Office"/>
    <x v="37"/>
    <s v="United States"/>
    <s v="US"/>
    <s v="West"/>
    <s v="OFF-AP-10001366"/>
    <x v="0"/>
    <x v="5"/>
    <s v="Staples"/>
    <n v="11"/>
    <n v="1"/>
    <n v="0"/>
    <n v="2.9645999999999999"/>
    <n v="0.95"/>
    <s v="Medium"/>
    <x v="0"/>
  </r>
  <r>
    <s v="ES-2011-2272875"/>
    <s v="27-12-2011"/>
    <x v="12"/>
    <s v="30-12-2011"/>
    <s v="First Class"/>
    <x v="470"/>
    <s v="Home Office"/>
    <x v="62"/>
    <s v="Austria"/>
    <s v="EU"/>
    <s v="Central"/>
    <s v="OFF-SU-10001137"/>
    <x v="0"/>
    <x v="1"/>
    <s v="Kleencut Scissors, High Speed"/>
    <n v="89"/>
    <n v="4"/>
    <n v="0"/>
    <n v="27.6"/>
    <n v="0.38"/>
    <s v="Medium"/>
    <x v="0"/>
  </r>
  <r>
    <s v="CA-2011-166961"/>
    <s v="27-12-2011"/>
    <x v="12"/>
    <s v="31-12-2011"/>
    <s v="Standard Class"/>
    <x v="212"/>
    <s v="Home Office"/>
    <x v="37"/>
    <s v="United States"/>
    <s v="US"/>
    <s v="West"/>
    <s v="OFF-FA-10003485"/>
    <x v="0"/>
    <x v="15"/>
    <s v="Staples"/>
    <n v="8"/>
    <n v="3"/>
    <n v="0"/>
    <n v="3.6156000000000001"/>
    <n v="0.3"/>
    <s v="Medium"/>
    <x v="0"/>
  </r>
  <r>
    <s v="CA-2011-166961"/>
    <s v="27-12-2011"/>
    <x v="12"/>
    <s v="31-12-2011"/>
    <s v="Standard Class"/>
    <x v="212"/>
    <s v="Home Office"/>
    <x v="37"/>
    <s v="United States"/>
    <s v="US"/>
    <s v="West"/>
    <s v="OFF-ST-10004507"/>
    <x v="0"/>
    <x v="0"/>
    <s v="Advantus Rolling Storage Box"/>
    <n v="51"/>
    <n v="3"/>
    <n v="0"/>
    <n v="13.891500000000001"/>
    <n v="0.19"/>
    <s v="Medium"/>
    <x v="0"/>
  </r>
  <r>
    <s v="US-2011-128776"/>
    <s v="28-12-2011"/>
    <x v="12"/>
    <s v="30-12-2011"/>
    <s v="Second Class"/>
    <x v="383"/>
    <s v="Corporate"/>
    <x v="158"/>
    <s v="Dominican Republic"/>
    <s v="LATAM"/>
    <s v="Caribbean"/>
    <s v="TEC-PH-10002815"/>
    <x v="2"/>
    <x v="10"/>
    <s v="Samsung Smart Phone, VoIP"/>
    <n v="1697"/>
    <n v="5"/>
    <n v="0.2"/>
    <n v="-148.46"/>
    <n v="704.06"/>
    <s v="Critical"/>
    <x v="0"/>
  </r>
  <r>
    <s v="IN-2011-51964"/>
    <s v="28-12-2011"/>
    <x v="12"/>
    <s v="29-12-2011"/>
    <s v="First Class"/>
    <x v="598"/>
    <s v="Consumer"/>
    <x v="454"/>
    <s v="India"/>
    <s v="APAC"/>
    <s v="Central Asia"/>
    <s v="TEC-CO-10002526"/>
    <x v="2"/>
    <x v="6"/>
    <s v="Sharp Wireless Fax, Digital"/>
    <n v="1067"/>
    <n v="3"/>
    <n v="0"/>
    <n v="394.65"/>
    <n v="383.68"/>
    <s v="Critical"/>
    <x v="0"/>
  </r>
  <r>
    <s v="US-2011-152821"/>
    <s v="28-12-2011"/>
    <x v="12"/>
    <s v="30-12-2011"/>
    <s v="First Class"/>
    <x v="607"/>
    <s v="Consumer"/>
    <x v="340"/>
    <s v="Mexico"/>
    <s v="LATAM"/>
    <s v="North"/>
    <s v="TEC-CO-10001309"/>
    <x v="2"/>
    <x v="6"/>
    <s v="Hewlett Wireless Fax, Laser"/>
    <n v="1771"/>
    <n v="7"/>
    <n v="2E-3"/>
    <n v="49.651560000000003"/>
    <n v="183.32"/>
    <s v="High"/>
    <x v="0"/>
  </r>
  <r>
    <s v="ES-2011-5338028"/>
    <s v="28-12-2011"/>
    <x v="12"/>
    <s v="1/1/2012"/>
    <s v="Second Class"/>
    <x v="729"/>
    <s v="Home Office"/>
    <x v="568"/>
    <s v="Italy"/>
    <s v="EU"/>
    <s v="South"/>
    <s v="FUR-BO-10003541"/>
    <x v="1"/>
    <x v="9"/>
    <s v="Bush Classic Bookcase, Metal"/>
    <n v="1236"/>
    <n v="3"/>
    <n v="0"/>
    <n v="420.3"/>
    <n v="139.93"/>
    <s v="Medium"/>
    <x v="0"/>
  </r>
  <r>
    <s v="CA-2011-141313"/>
    <s v="28-12-2011"/>
    <x v="12"/>
    <s v="1/1/2012"/>
    <s v="Standard Class"/>
    <x v="70"/>
    <s v="Corporate"/>
    <x v="315"/>
    <s v="United States"/>
    <s v="US"/>
    <s v="East"/>
    <s v="OFF-AP-10002651"/>
    <x v="0"/>
    <x v="5"/>
    <s v="Hoover Upright Vacuum With Dirt Cup"/>
    <n v="1737"/>
    <n v="6"/>
    <n v="0"/>
    <n v="503.78219999999999"/>
    <n v="131.71"/>
    <s v="Medium"/>
    <x v="0"/>
  </r>
  <r>
    <s v="US-2011-156762"/>
    <s v="28-12-2011"/>
    <x v="12"/>
    <s v="30-12-2011"/>
    <s v="Second Class"/>
    <x v="383"/>
    <s v="Corporate"/>
    <x v="221"/>
    <s v="Brazil"/>
    <s v="LATAM"/>
    <s v="South"/>
    <s v="TEC-PH-10000332"/>
    <x v="2"/>
    <x v="10"/>
    <s v="Samsung Smart Phone, VoIP"/>
    <n v="848"/>
    <n v="5"/>
    <n v="0.6"/>
    <n v="-996.78"/>
    <n v="118.16"/>
    <s v="High"/>
    <x v="0"/>
  </r>
  <r>
    <s v="US-2011-128776"/>
    <s v="28-12-2011"/>
    <x v="12"/>
    <s v="30-12-2011"/>
    <s v="Second Class"/>
    <x v="383"/>
    <s v="Corporate"/>
    <x v="158"/>
    <s v="Dominican Republic"/>
    <s v="LATAM"/>
    <s v="Caribbean"/>
    <s v="TEC-PH-10002218"/>
    <x v="2"/>
    <x v="10"/>
    <s v="Apple Speaker Phone, Cordless"/>
    <n v="538"/>
    <n v="8"/>
    <n v="0.2"/>
    <n v="-107.68"/>
    <n v="103.12"/>
    <s v="Critical"/>
    <x v="0"/>
  </r>
  <r>
    <s v="CA-2011-143371"/>
    <s v="28-12-2011"/>
    <x v="12"/>
    <s v="3/1/2012"/>
    <s v="Standard Class"/>
    <x v="615"/>
    <s v="Consumer"/>
    <x v="37"/>
    <s v="United States"/>
    <s v="US"/>
    <s v="West"/>
    <s v="OFF-ST-10001128"/>
    <x v="0"/>
    <x v="0"/>
    <s v="Carina Mini System Audio Rack, Model AR050B"/>
    <n v="999"/>
    <n v="9"/>
    <n v="0"/>
    <n v="29.964600000000001"/>
    <n v="76.28"/>
    <s v="Medium"/>
    <x v="0"/>
  </r>
  <r>
    <s v="EG-2011-590"/>
    <s v="28-12-2011"/>
    <x v="12"/>
    <s v="1/1/2012"/>
    <s v="Standard Class"/>
    <x v="504"/>
    <s v="Consumer"/>
    <x v="732"/>
    <s v="Egypt"/>
    <s v="Africa"/>
    <s v="Africa"/>
    <s v="OFF-SME-10003752"/>
    <x v="0"/>
    <x v="0"/>
    <s v="Smead File Cart, Single Width"/>
    <n v="514"/>
    <n v="4"/>
    <n v="0"/>
    <n v="5.04"/>
    <n v="73.739999999999995"/>
    <s v="High"/>
    <x v="0"/>
  </r>
  <r>
    <s v="IT-2011-2624729"/>
    <s v="28-12-2011"/>
    <x v="12"/>
    <s v="1/1/2012"/>
    <s v="Second Class"/>
    <x v="709"/>
    <s v="Home Office"/>
    <x v="42"/>
    <s v="Netherlands"/>
    <s v="EU"/>
    <s v="Central"/>
    <s v="FUR-BO-10000259"/>
    <x v="1"/>
    <x v="9"/>
    <s v="Safco Classic Bookcase, Traditional"/>
    <n v="1314"/>
    <n v="6"/>
    <n v="0.5"/>
    <n v="-630.99"/>
    <n v="69.260000000000005"/>
    <s v="Medium"/>
    <x v="0"/>
  </r>
  <r>
    <s v="IN-2011-51964"/>
    <s v="28-12-2011"/>
    <x v="12"/>
    <s v="29-12-2011"/>
    <s v="First Class"/>
    <x v="598"/>
    <s v="Consumer"/>
    <x v="454"/>
    <s v="India"/>
    <s v="APAC"/>
    <s v="Central Asia"/>
    <s v="FUR-FU-10000606"/>
    <x v="1"/>
    <x v="3"/>
    <s v="Deflect-O Photo Frame, Durable"/>
    <n v="196"/>
    <n v="4"/>
    <n v="0"/>
    <n v="74.28"/>
    <n v="57.65"/>
    <s v="Critical"/>
    <x v="0"/>
  </r>
  <r>
    <s v="CA-2011-141313"/>
    <s v="28-12-2011"/>
    <x v="12"/>
    <s v="1/1/2012"/>
    <s v="Standard Class"/>
    <x v="70"/>
    <s v="Corporate"/>
    <x v="315"/>
    <s v="United States"/>
    <s v="US"/>
    <s v="East"/>
    <s v="OFF-ST-10000689"/>
    <x v="0"/>
    <x v="0"/>
    <s v="Fellowes Strictly Business Drawer File, Letter/Legal Size"/>
    <n v="704"/>
    <n v="5"/>
    <n v="0"/>
    <n v="84.51"/>
    <n v="52.9"/>
    <s v="Medium"/>
    <x v="0"/>
  </r>
  <r>
    <s v="US-2011-128776"/>
    <s v="28-12-2011"/>
    <x v="12"/>
    <s v="30-12-2011"/>
    <s v="Second Class"/>
    <x v="383"/>
    <s v="Corporate"/>
    <x v="158"/>
    <s v="Dominican Republic"/>
    <s v="LATAM"/>
    <s v="Caribbean"/>
    <s v="FUR-CH-10004725"/>
    <x v="1"/>
    <x v="7"/>
    <s v="Office Star Bag Chairs, Set of Two"/>
    <n v="277"/>
    <n v="9"/>
    <n v="0.2"/>
    <n v="-10.548"/>
    <n v="44.9"/>
    <s v="Critical"/>
    <x v="0"/>
  </r>
  <r>
    <s v="ES-2011-2231102"/>
    <s v="28-12-2011"/>
    <x v="12"/>
    <s v="2/1/2012"/>
    <s v="Second Class"/>
    <x v="264"/>
    <s v="Corporate"/>
    <x v="27"/>
    <s v="France"/>
    <s v="EU"/>
    <s v="Central"/>
    <s v="FUR-CH-10000807"/>
    <x v="1"/>
    <x v="7"/>
    <s v="Hon Rocking Chair, Adjustable"/>
    <n v="479"/>
    <n v="4"/>
    <n v="0.1"/>
    <n v="202.23599999999999"/>
    <n v="44.17"/>
    <s v="High"/>
    <x v="0"/>
  </r>
  <r>
    <s v="MX-2011-108875"/>
    <s v="28-12-2011"/>
    <x v="12"/>
    <s v="30-12-2011"/>
    <s v="Second Class"/>
    <x v="536"/>
    <s v="Home Office"/>
    <x v="39"/>
    <s v="Brazil"/>
    <s v="LATAM"/>
    <s v="South"/>
    <s v="TEC-AC-10004044"/>
    <x v="2"/>
    <x v="11"/>
    <s v="SanDisk Mouse, Programmable"/>
    <n v="212"/>
    <n v="8"/>
    <n v="0"/>
    <n v="59.36"/>
    <n v="38.450000000000003"/>
    <s v="Critical"/>
    <x v="0"/>
  </r>
  <r>
    <s v="ES-2011-5338028"/>
    <s v="28-12-2011"/>
    <x v="12"/>
    <s v="1/1/2012"/>
    <s v="Second Class"/>
    <x v="729"/>
    <s v="Home Office"/>
    <x v="568"/>
    <s v="Italy"/>
    <s v="EU"/>
    <s v="South"/>
    <s v="OFF-AR-10001759"/>
    <x v="0"/>
    <x v="13"/>
    <s v="Sanford Sketch Pad, Fluorescent"/>
    <n v="234"/>
    <n v="5"/>
    <n v="0"/>
    <n v="109.8"/>
    <n v="37.770000000000003"/>
    <s v="Medium"/>
    <x v="0"/>
  </r>
  <r>
    <s v="EG-2011-590"/>
    <s v="28-12-2011"/>
    <x v="12"/>
    <s v="1/1/2012"/>
    <s v="Standard Class"/>
    <x v="504"/>
    <s v="Consumer"/>
    <x v="732"/>
    <s v="Egypt"/>
    <s v="Africa"/>
    <s v="Africa"/>
    <s v="TEC-OKI-10001062"/>
    <x v="2"/>
    <x v="4"/>
    <s v="Okidata Printer, White"/>
    <n v="267"/>
    <n v="1"/>
    <n v="0"/>
    <n v="2.64"/>
    <n v="36.770000000000003"/>
    <s v="High"/>
    <x v="0"/>
  </r>
  <r>
    <s v="EG-2011-6560"/>
    <s v="28-12-2011"/>
    <x v="12"/>
    <s v="31-12-2011"/>
    <s v="Second Class"/>
    <x v="321"/>
    <s v="Consumer"/>
    <x v="342"/>
    <s v="Egypt"/>
    <s v="Africa"/>
    <s v="Africa"/>
    <s v="OFF-HOO-10004188"/>
    <x v="0"/>
    <x v="5"/>
    <s v="Hoover Blender, Black"/>
    <n v="191"/>
    <n v="2"/>
    <n v="0"/>
    <n v="66.66"/>
    <n v="35.270000000000003"/>
    <s v="High"/>
    <x v="0"/>
  </r>
  <r>
    <s v="US-2011-128776"/>
    <s v="28-12-2011"/>
    <x v="12"/>
    <s v="30-12-2011"/>
    <s v="Second Class"/>
    <x v="383"/>
    <s v="Corporate"/>
    <x v="158"/>
    <s v="Dominican Republic"/>
    <s v="LATAM"/>
    <s v="Caribbean"/>
    <s v="TEC-AC-10001491"/>
    <x v="2"/>
    <x v="11"/>
    <s v="Enermax Flash Drive, Bluetooth"/>
    <n v="111"/>
    <n v="5"/>
    <n v="0.2"/>
    <n v="-23.58"/>
    <n v="35.130000000000003"/>
    <s v="Critical"/>
    <x v="0"/>
  </r>
  <r>
    <s v="SF-2011-3510"/>
    <s v="28-12-2011"/>
    <x v="12"/>
    <s v="3/1/2012"/>
    <s v="Standard Class"/>
    <x v="215"/>
    <s v="Home Office"/>
    <x v="170"/>
    <s v="South Africa"/>
    <s v="Africa"/>
    <s v="Africa"/>
    <s v="OFF-HAM-10001621"/>
    <x v="0"/>
    <x v="5"/>
    <s v="Hamilton Beach Refrigerator, Black"/>
    <n v="500"/>
    <n v="1"/>
    <n v="0"/>
    <n v="89.91"/>
    <n v="22.57"/>
    <s v="Medium"/>
    <x v="0"/>
  </r>
  <r>
    <s v="US-2011-156762"/>
    <s v="28-12-2011"/>
    <x v="12"/>
    <s v="30-12-2011"/>
    <s v="Second Class"/>
    <x v="383"/>
    <s v="Corporate"/>
    <x v="221"/>
    <s v="Brazil"/>
    <s v="LATAM"/>
    <s v="South"/>
    <s v="TEC-PH-10000785"/>
    <x v="2"/>
    <x v="10"/>
    <s v="Apple Speaker Phone, Cordless"/>
    <n v="269"/>
    <n v="8"/>
    <n v="0.6"/>
    <n v="-376.8"/>
    <n v="19.760000000000002"/>
    <s v="High"/>
    <x v="0"/>
  </r>
  <r>
    <s v="US-2011-156762"/>
    <s v="28-12-2011"/>
    <x v="12"/>
    <s v="30-12-2011"/>
    <s v="Second Class"/>
    <x v="383"/>
    <s v="Corporate"/>
    <x v="221"/>
    <s v="Brazil"/>
    <s v="LATAM"/>
    <s v="South"/>
    <s v="FUR-CH-10004801"/>
    <x v="1"/>
    <x v="7"/>
    <s v="Office Star Bag Chairs, Set of Two"/>
    <n v="138"/>
    <n v="9"/>
    <n v="0.6"/>
    <n v="-149.00399999999999"/>
    <n v="19.36"/>
    <s v="High"/>
    <x v="0"/>
  </r>
  <r>
    <s v="MX-2011-108875"/>
    <s v="28-12-2011"/>
    <x v="12"/>
    <s v="30-12-2011"/>
    <s v="Second Class"/>
    <x v="536"/>
    <s v="Home Office"/>
    <x v="39"/>
    <s v="Brazil"/>
    <s v="LATAM"/>
    <s v="South"/>
    <s v="TEC-AC-10002170"/>
    <x v="2"/>
    <x v="11"/>
    <s v="Enermax Numeric Keypad, USB"/>
    <n v="74"/>
    <n v="2"/>
    <n v="0"/>
    <n v="13.2"/>
    <n v="18.850000000000001"/>
    <s v="Critical"/>
    <x v="0"/>
  </r>
  <r>
    <s v="IN-2011-51964"/>
    <s v="28-12-2011"/>
    <x v="12"/>
    <s v="29-12-2011"/>
    <s v="First Class"/>
    <x v="598"/>
    <s v="Consumer"/>
    <x v="454"/>
    <s v="India"/>
    <s v="APAC"/>
    <s v="Central Asia"/>
    <s v="TEC-AC-10000642"/>
    <x v="2"/>
    <x v="11"/>
    <s v="Logitech Flash Drive, Bluetooth"/>
    <n v="61"/>
    <n v="2"/>
    <n v="0"/>
    <n v="23.76"/>
    <n v="17.52"/>
    <s v="Critical"/>
    <x v="0"/>
  </r>
  <r>
    <s v="MX-2011-130400"/>
    <s v="28-12-2011"/>
    <x v="12"/>
    <s v="31-12-2011"/>
    <s v="First Class"/>
    <x v="535"/>
    <s v="Consumer"/>
    <x v="733"/>
    <s v="Brazil"/>
    <s v="LATAM"/>
    <s v="South"/>
    <s v="TEC-CO-10001264"/>
    <x v="2"/>
    <x v="6"/>
    <s v="Canon Ink, Color"/>
    <n v="692"/>
    <n v="7"/>
    <n v="2E-3"/>
    <n v="310.53316000000001"/>
    <n v="17.18"/>
    <s v="Medium"/>
    <x v="0"/>
  </r>
  <r>
    <s v="MX-2011-108875"/>
    <s v="28-12-2011"/>
    <x v="12"/>
    <s v="30-12-2011"/>
    <s v="Second Class"/>
    <x v="536"/>
    <s v="Home Office"/>
    <x v="39"/>
    <s v="Brazil"/>
    <s v="LATAM"/>
    <s v="South"/>
    <s v="OFF-ST-10003760"/>
    <x v="0"/>
    <x v="0"/>
    <s v="Eldon Trays, Blue"/>
    <n v="64"/>
    <n v="2"/>
    <n v="0"/>
    <n v="23"/>
    <n v="15.71"/>
    <s v="Critical"/>
    <x v="0"/>
  </r>
  <r>
    <s v="ES-2011-5338028"/>
    <s v="28-12-2011"/>
    <x v="12"/>
    <s v="1/1/2012"/>
    <s v="Second Class"/>
    <x v="729"/>
    <s v="Home Office"/>
    <x v="568"/>
    <s v="Italy"/>
    <s v="EU"/>
    <s v="South"/>
    <s v="OFF-BI-10002511"/>
    <x v="0"/>
    <x v="16"/>
    <s v="Avery 3-Hole Punch, Clear"/>
    <n v="137"/>
    <n v="5"/>
    <n v="0"/>
    <n v="17.7"/>
    <n v="15.3"/>
    <s v="Medium"/>
    <x v="0"/>
  </r>
  <r>
    <s v="CA-2011-164259"/>
    <s v="28-12-2011"/>
    <x v="12"/>
    <s v="30-12-2011"/>
    <s v="First Class"/>
    <x v="249"/>
    <s v="Corporate"/>
    <x v="32"/>
    <s v="United States"/>
    <s v="US"/>
    <s v="East"/>
    <s v="OFF-AR-10003373"/>
    <x v="0"/>
    <x v="13"/>
    <s v="Boston School Pro Electric Pencil Sharpener, 1670"/>
    <n v="99"/>
    <n v="4"/>
    <n v="0.2"/>
    <n v="8.6744000000000003"/>
    <n v="14.98"/>
    <s v="High"/>
    <x v="0"/>
  </r>
  <r>
    <s v="IN-2011-29592"/>
    <s v="28-12-2011"/>
    <x v="12"/>
    <s v="31-12-2011"/>
    <s v="Second Class"/>
    <x v="738"/>
    <s v="Corporate"/>
    <x v="430"/>
    <s v="India"/>
    <s v="APAC"/>
    <s v="Central Asia"/>
    <s v="FUR-FU-10000666"/>
    <x v="1"/>
    <x v="3"/>
    <s v="Rubbermaid Frame, Black"/>
    <n v="110"/>
    <n v="1"/>
    <n v="0"/>
    <n v="29.67"/>
    <n v="14.39"/>
    <s v="Medium"/>
    <x v="0"/>
  </r>
  <r>
    <s v="RS-2011-2070"/>
    <s v="28-12-2011"/>
    <x v="12"/>
    <s v="2/1/2012"/>
    <s v="Standard Class"/>
    <x v="318"/>
    <s v="Consumer"/>
    <x v="734"/>
    <s v="Russia"/>
    <s v="EMEA"/>
    <s v="EMEA"/>
    <s v="OFF-GRE-10000216"/>
    <x v="0"/>
    <x v="2"/>
    <s v="Green Bar Note Cards, Premium"/>
    <n v="187"/>
    <n v="6"/>
    <n v="0"/>
    <n v="20.52"/>
    <n v="13.01"/>
    <s v="Medium"/>
    <x v="0"/>
  </r>
  <r>
    <s v="US-2011-128776"/>
    <s v="28-12-2011"/>
    <x v="12"/>
    <s v="30-12-2011"/>
    <s v="Second Class"/>
    <x v="383"/>
    <s v="Corporate"/>
    <x v="158"/>
    <s v="Dominican Republic"/>
    <s v="LATAM"/>
    <s v="Caribbean"/>
    <s v="TEC-PH-10004871"/>
    <x v="2"/>
    <x v="10"/>
    <s v="Motorola Headset, Cordless"/>
    <n v="88"/>
    <n v="2"/>
    <n v="0.2"/>
    <n v="-14.343999999999999"/>
    <n v="12.5"/>
    <s v="Critical"/>
    <x v="0"/>
  </r>
  <r>
    <s v="ES-2011-5338028"/>
    <s v="28-12-2011"/>
    <x v="12"/>
    <s v="1/1/2012"/>
    <s v="Second Class"/>
    <x v="729"/>
    <s v="Home Office"/>
    <x v="568"/>
    <s v="Italy"/>
    <s v="EU"/>
    <s v="South"/>
    <s v="OFF-BI-10003899"/>
    <x v="0"/>
    <x v="16"/>
    <s v="Avery 3-Hole Punch, Recycled"/>
    <n v="198"/>
    <n v="7"/>
    <n v="0"/>
    <n v="0"/>
    <n v="12.1"/>
    <s v="Medium"/>
    <x v="0"/>
  </r>
  <r>
    <s v="CA-2011-141313"/>
    <s v="28-12-2011"/>
    <x v="12"/>
    <s v="1/1/2012"/>
    <s v="Standard Class"/>
    <x v="70"/>
    <s v="Corporate"/>
    <x v="315"/>
    <s v="United States"/>
    <s v="US"/>
    <s v="East"/>
    <s v="OFF-PA-10003302"/>
    <x v="0"/>
    <x v="2"/>
    <s v="Xerox 1906"/>
    <n v="142"/>
    <n v="4"/>
    <n v="0"/>
    <n v="66.627200000000002"/>
    <n v="11.34"/>
    <s v="Medium"/>
    <x v="0"/>
  </r>
  <r>
    <s v="MX-2011-168732"/>
    <s v="28-12-2011"/>
    <x v="12"/>
    <s v="2/1/2012"/>
    <s v="Standard Class"/>
    <x v="460"/>
    <s v="Consumer"/>
    <x v="275"/>
    <s v="Mexico"/>
    <s v="LATAM"/>
    <s v="North"/>
    <s v="TEC-AC-10004043"/>
    <x v="2"/>
    <x v="11"/>
    <s v="Memorex Numeric Keypad, Erganomic"/>
    <n v="125"/>
    <n v="4"/>
    <n v="0"/>
    <n v="49.76"/>
    <n v="11.04"/>
    <s v="High"/>
    <x v="0"/>
  </r>
  <r>
    <s v="US-2011-156762"/>
    <s v="28-12-2011"/>
    <x v="12"/>
    <s v="30-12-2011"/>
    <s v="Second Class"/>
    <x v="383"/>
    <s v="Corporate"/>
    <x v="221"/>
    <s v="Brazil"/>
    <s v="LATAM"/>
    <s v="South"/>
    <s v="TEC-AC-10002048"/>
    <x v="2"/>
    <x v="11"/>
    <s v="Enermax Flash Drive, Bluetooth"/>
    <n v="55"/>
    <n v="5"/>
    <n v="0.6"/>
    <n v="-78.94"/>
    <n v="8.93"/>
    <s v="High"/>
    <x v="0"/>
  </r>
  <r>
    <s v="SF-2011-3510"/>
    <s v="28-12-2011"/>
    <x v="12"/>
    <s v="3/1/2012"/>
    <s v="Standard Class"/>
    <x v="215"/>
    <s v="Home Office"/>
    <x v="170"/>
    <s v="South Africa"/>
    <s v="Africa"/>
    <s v="Africa"/>
    <s v="OFF-AME-10001641"/>
    <x v="0"/>
    <x v="14"/>
    <s v="Ames Interoffice Envelope, Recycled"/>
    <n v="176"/>
    <n v="4"/>
    <n v="0"/>
    <n v="78.959999999999994"/>
    <n v="7.89"/>
    <s v="Medium"/>
    <x v="0"/>
  </r>
  <r>
    <s v="MX-2011-108875"/>
    <s v="28-12-2011"/>
    <x v="12"/>
    <s v="30-12-2011"/>
    <s v="Second Class"/>
    <x v="536"/>
    <s v="Home Office"/>
    <x v="39"/>
    <s v="Brazil"/>
    <s v="LATAM"/>
    <s v="South"/>
    <s v="OFF-PA-10003492"/>
    <x v="0"/>
    <x v="2"/>
    <s v="Green Bar Computer Printout Paper, Recycled"/>
    <n v="40"/>
    <n v="2"/>
    <n v="0"/>
    <n v="3.56"/>
    <n v="7.89"/>
    <s v="Critical"/>
    <x v="0"/>
  </r>
  <r>
    <s v="ES-2011-3228532"/>
    <s v="28-12-2011"/>
    <x v="12"/>
    <s v="29-12-2011"/>
    <s v="Same Day"/>
    <x v="217"/>
    <s v="Corporate"/>
    <x v="8"/>
    <s v="United Kingdom"/>
    <s v="EU"/>
    <s v="North"/>
    <s v="TEC-PH-10001382"/>
    <x v="2"/>
    <x v="10"/>
    <s v="Apple Office Telephone, Cordless"/>
    <n v="184"/>
    <n v="3"/>
    <n v="0.1"/>
    <n v="81.710999999999999"/>
    <n v="7.54"/>
    <s v="Medium"/>
    <x v="0"/>
  </r>
  <r>
    <s v="IN-2011-51964"/>
    <s v="28-12-2011"/>
    <x v="12"/>
    <s v="29-12-2011"/>
    <s v="First Class"/>
    <x v="598"/>
    <s v="Consumer"/>
    <x v="454"/>
    <s v="India"/>
    <s v="APAC"/>
    <s v="Central Asia"/>
    <s v="FUR-FU-10000548"/>
    <x v="1"/>
    <x v="3"/>
    <s v="Tenex Stacking Tray, Durable"/>
    <n v="25"/>
    <n v="1"/>
    <n v="0"/>
    <n v="9.33"/>
    <n v="7.23"/>
    <s v="Critical"/>
    <x v="0"/>
  </r>
  <r>
    <s v="ES-2011-2231102"/>
    <s v="28-12-2011"/>
    <x v="12"/>
    <s v="2/1/2012"/>
    <s v="Second Class"/>
    <x v="264"/>
    <s v="Corporate"/>
    <x v="27"/>
    <s v="France"/>
    <s v="EU"/>
    <s v="Central"/>
    <s v="OFF-BI-10003917"/>
    <x v="0"/>
    <x v="16"/>
    <s v="Wilson Jones 3-Hole Punch, Recycled"/>
    <n v="57"/>
    <n v="2"/>
    <n v="0"/>
    <n v="16.98"/>
    <n v="6.28"/>
    <s v="High"/>
    <x v="0"/>
  </r>
  <r>
    <s v="IR-2011-4770"/>
    <s v="28-12-2011"/>
    <x v="12"/>
    <s v="3/1/2012"/>
    <s v="Standard Class"/>
    <x v="321"/>
    <s v="Consumer"/>
    <x v="219"/>
    <s v="Iran"/>
    <s v="EMEA"/>
    <s v="EMEA"/>
    <s v="OFF-SME-10003033"/>
    <x v="0"/>
    <x v="0"/>
    <s v="Smead Trays, Industrial"/>
    <n v="98"/>
    <n v="2"/>
    <n v="0"/>
    <n v="32.28"/>
    <n v="6.28"/>
    <s v="Medium"/>
    <x v="0"/>
  </r>
  <r>
    <s v="MX-2011-108875"/>
    <s v="28-12-2011"/>
    <x v="12"/>
    <s v="30-12-2011"/>
    <s v="Second Class"/>
    <x v="536"/>
    <s v="Home Office"/>
    <x v="39"/>
    <s v="Brazil"/>
    <s v="LATAM"/>
    <s v="South"/>
    <s v="OFF-FA-10002100"/>
    <x v="0"/>
    <x v="15"/>
    <s v="OIC Paper Clips, 12 Pack"/>
    <n v="18"/>
    <n v="2"/>
    <n v="0"/>
    <n v="4.96"/>
    <n v="4.5999999999999996"/>
    <s v="Critical"/>
    <x v="0"/>
  </r>
  <r>
    <s v="ES-2011-2009539"/>
    <s v="28-12-2011"/>
    <x v="12"/>
    <s v="1/1/2012"/>
    <s v="Second Class"/>
    <x v="234"/>
    <s v="Corporate"/>
    <x v="35"/>
    <s v="France"/>
    <s v="EU"/>
    <s v="Central"/>
    <s v="OFF-LA-10004737"/>
    <x v="0"/>
    <x v="12"/>
    <s v="Avery Shipping Labels, 5000 Label Set"/>
    <n v="37"/>
    <n v="3"/>
    <n v="0"/>
    <n v="13.95"/>
    <n v="4.53"/>
    <s v="Medium"/>
    <x v="0"/>
  </r>
  <r>
    <s v="MX-2011-151785"/>
    <s v="28-12-2011"/>
    <x v="12"/>
    <s v="31-12-2011"/>
    <s v="Second Class"/>
    <x v="748"/>
    <s v="Corporate"/>
    <x v="414"/>
    <s v="Mexico"/>
    <s v="LATAM"/>
    <s v="North"/>
    <s v="OFF-FA-10002719"/>
    <x v="0"/>
    <x v="15"/>
    <s v="OIC Rubber Bands, Bulk Pack"/>
    <n v="68"/>
    <n v="6"/>
    <n v="0"/>
    <n v="0.6"/>
    <n v="4.1900000000000004"/>
    <s v="Medium"/>
    <x v="0"/>
  </r>
  <r>
    <s v="SO-2011-3930"/>
    <s v="28-12-2011"/>
    <x v="12"/>
    <s v="4/1/2012"/>
    <s v="Standard Class"/>
    <x v="627"/>
    <s v="Consumer"/>
    <x v="717"/>
    <s v="Somalia"/>
    <s v="Africa"/>
    <s v="Africa"/>
    <s v="OFF-GRE-10001774"/>
    <x v="0"/>
    <x v="2"/>
    <s v="Green Bar Note Cards, Premium"/>
    <n v="30"/>
    <n v="1"/>
    <n v="0"/>
    <n v="10.71"/>
    <n v="4.0599999999999996"/>
    <s v="Medium"/>
    <x v="0"/>
  </r>
  <r>
    <s v="ES-2011-2009539"/>
    <s v="28-12-2011"/>
    <x v="12"/>
    <s v="1/1/2012"/>
    <s v="Second Class"/>
    <x v="234"/>
    <s v="Corporate"/>
    <x v="35"/>
    <s v="France"/>
    <s v="EU"/>
    <s v="Central"/>
    <s v="OFF-LA-10004727"/>
    <x v="0"/>
    <x v="12"/>
    <s v="Hon File Folder Labels, Laser Printer Compatible"/>
    <n v="69"/>
    <n v="8"/>
    <n v="0"/>
    <n v="8.16"/>
    <n v="3.67"/>
    <s v="Medium"/>
    <x v="0"/>
  </r>
  <r>
    <s v="LH-2011-6160"/>
    <s v="28-12-2011"/>
    <x v="12"/>
    <s v="30-12-2011"/>
    <s v="First Class"/>
    <x v="314"/>
    <s v="Consumer"/>
    <x v="271"/>
    <s v="Lithuania"/>
    <s v="EMEA"/>
    <s v="EMEA"/>
    <s v="TEC-APP-10001389"/>
    <x v="2"/>
    <x v="10"/>
    <s v="Apple Audio Dock, with Caller ID"/>
    <n v="50"/>
    <n v="1"/>
    <n v="0.7"/>
    <n v="-91.802999999999997"/>
    <n v="3.63"/>
    <s v="Medium"/>
    <x v="0"/>
  </r>
  <r>
    <s v="US-2011-156762"/>
    <s v="28-12-2011"/>
    <x v="12"/>
    <s v="30-12-2011"/>
    <s v="Second Class"/>
    <x v="383"/>
    <s v="Corporate"/>
    <x v="221"/>
    <s v="Brazil"/>
    <s v="LATAM"/>
    <s v="South"/>
    <s v="TEC-PH-10001329"/>
    <x v="2"/>
    <x v="10"/>
    <s v="Motorola Headset, Cordless"/>
    <n v="44"/>
    <n v="2"/>
    <n v="0.6"/>
    <n v="-58.392000000000003"/>
    <n v="3.61"/>
    <s v="High"/>
    <x v="0"/>
  </r>
  <r>
    <s v="SF-2011-3510"/>
    <s v="28-12-2011"/>
    <x v="12"/>
    <s v="3/1/2012"/>
    <s v="Standard Class"/>
    <x v="215"/>
    <s v="Home Office"/>
    <x v="170"/>
    <s v="South Africa"/>
    <s v="Africa"/>
    <s v="Africa"/>
    <s v="FUR-TEN-10003552"/>
    <x v="1"/>
    <x v="3"/>
    <s v="Tenex Clock, Durable"/>
    <n v="47"/>
    <n v="1"/>
    <n v="0"/>
    <n v="20.79"/>
    <n v="3.49"/>
    <s v="Medium"/>
    <x v="0"/>
  </r>
  <r>
    <s v="MX-2011-109365"/>
    <s v="28-12-2011"/>
    <x v="12"/>
    <s v="1/1/2012"/>
    <s v="Standard Class"/>
    <x v="553"/>
    <s v="Consumer"/>
    <x v="451"/>
    <s v="Cuba"/>
    <s v="LATAM"/>
    <s v="Caribbean"/>
    <s v="TEC-AC-10001076"/>
    <x v="2"/>
    <x v="11"/>
    <s v="Memorex Keyboard, USB"/>
    <n v="48"/>
    <n v="1"/>
    <n v="0"/>
    <n v="21.94"/>
    <n v="3.26"/>
    <s v="Medium"/>
    <x v="0"/>
  </r>
  <r>
    <s v="SF-2011-3510"/>
    <s v="28-12-2011"/>
    <x v="12"/>
    <s v="3/1/2012"/>
    <s v="Standard Class"/>
    <x v="215"/>
    <s v="Home Office"/>
    <x v="170"/>
    <s v="South Africa"/>
    <s v="Africa"/>
    <s v="Africa"/>
    <s v="TEC-SAN-10000260"/>
    <x v="2"/>
    <x v="11"/>
    <s v="SanDisk Keyboard, Programmable"/>
    <n v="83"/>
    <n v="1"/>
    <n v="0"/>
    <n v="13.26"/>
    <n v="3.15"/>
    <s v="Medium"/>
    <x v="0"/>
  </r>
  <r>
    <s v="IR-2011-4770"/>
    <s v="28-12-2011"/>
    <x v="12"/>
    <s v="3/1/2012"/>
    <s v="Standard Class"/>
    <x v="321"/>
    <s v="Consumer"/>
    <x v="219"/>
    <s v="Iran"/>
    <s v="EMEA"/>
    <s v="EMEA"/>
    <s v="OFF-GLO-10003429"/>
    <x v="0"/>
    <x v="14"/>
    <s v="GlobeWeis Peel and Seal, Set of 50"/>
    <n v="43"/>
    <n v="2"/>
    <n v="0"/>
    <n v="0"/>
    <n v="2.36"/>
    <s v="Medium"/>
    <x v="0"/>
  </r>
  <r>
    <s v="RS-2011-2070"/>
    <s v="28-12-2011"/>
    <x v="12"/>
    <s v="2/1/2012"/>
    <s v="Standard Class"/>
    <x v="318"/>
    <s v="Consumer"/>
    <x v="734"/>
    <s v="Russia"/>
    <s v="EMEA"/>
    <s v="EMEA"/>
    <s v="OFF-SME-10001652"/>
    <x v="0"/>
    <x v="0"/>
    <s v="Smead Trays, Wire Frame"/>
    <n v="95"/>
    <n v="2"/>
    <n v="0"/>
    <n v="12.36"/>
    <n v="2.35"/>
    <s v="Medium"/>
    <x v="0"/>
  </r>
  <r>
    <s v="CA-2011-143371"/>
    <s v="28-12-2011"/>
    <x v="12"/>
    <s v="3/1/2012"/>
    <s v="Standard Class"/>
    <x v="615"/>
    <s v="Consumer"/>
    <x v="37"/>
    <s v="United States"/>
    <s v="US"/>
    <s v="West"/>
    <s v="OFF-SU-10002537"/>
    <x v="0"/>
    <x v="1"/>
    <s v="Acme Box Cutter Scissors"/>
    <n v="51"/>
    <n v="5"/>
    <n v="0"/>
    <n v="13.298999999999999"/>
    <n v="2.23"/>
    <s v="Medium"/>
    <x v="0"/>
  </r>
  <r>
    <s v="RS-2011-2070"/>
    <s v="28-12-2011"/>
    <x v="12"/>
    <s v="2/1/2012"/>
    <s v="Standard Class"/>
    <x v="318"/>
    <s v="Consumer"/>
    <x v="734"/>
    <s v="Russia"/>
    <s v="EMEA"/>
    <s v="EMEA"/>
    <s v="OFF-ACC-10002834"/>
    <x v="0"/>
    <x v="15"/>
    <s v="Accos Thumb Tacks, 12 Pack"/>
    <n v="26"/>
    <n v="2"/>
    <n v="0"/>
    <n v="8.8800000000000008"/>
    <n v="1.81"/>
    <s v="Medium"/>
    <x v="0"/>
  </r>
  <r>
    <s v="ES-2011-3228532"/>
    <s v="28-12-2011"/>
    <x v="12"/>
    <s v="29-12-2011"/>
    <s v="Same Day"/>
    <x v="217"/>
    <s v="Corporate"/>
    <x v="8"/>
    <s v="United Kingdom"/>
    <s v="EU"/>
    <s v="North"/>
    <s v="OFF-AR-10000176"/>
    <x v="0"/>
    <x v="13"/>
    <s v="Sanford Highlighters, Water Color"/>
    <n v="17"/>
    <n v="1"/>
    <n v="0.1"/>
    <n v="4.9169999999999998"/>
    <n v="1.78"/>
    <s v="Medium"/>
    <x v="0"/>
  </r>
  <r>
    <s v="US-2011-152821"/>
    <s v="28-12-2011"/>
    <x v="12"/>
    <s v="30-12-2011"/>
    <s v="First Class"/>
    <x v="607"/>
    <s v="Consumer"/>
    <x v="340"/>
    <s v="Mexico"/>
    <s v="LATAM"/>
    <s v="North"/>
    <s v="FUR-FU-10000790"/>
    <x v="1"/>
    <x v="3"/>
    <s v="Rubbermaid Light Bulb, Black"/>
    <n v="8"/>
    <n v="1"/>
    <n v="0.4"/>
    <n v="-4.4039999999999999"/>
    <n v="1.51"/>
    <s v="High"/>
    <x v="0"/>
  </r>
  <r>
    <s v="IR-2011-4770"/>
    <s v="28-12-2011"/>
    <x v="12"/>
    <s v="3/1/2012"/>
    <s v="Standard Class"/>
    <x v="321"/>
    <s v="Consumer"/>
    <x v="219"/>
    <s v="Iran"/>
    <s v="EMEA"/>
    <s v="EMEA"/>
    <s v="TEC-SAN-10004721"/>
    <x v="2"/>
    <x v="11"/>
    <s v="SanDisk Numeric Keypad, Bluetooth"/>
    <n v="111"/>
    <n v="2"/>
    <n v="0"/>
    <n v="17.7"/>
    <n v="1.1499999999999999"/>
    <s v="Medium"/>
    <x v="0"/>
  </r>
  <r>
    <s v="SF-2011-3510"/>
    <s v="28-12-2011"/>
    <x v="12"/>
    <s v="3/1/2012"/>
    <s v="Standard Class"/>
    <x v="215"/>
    <s v="Home Office"/>
    <x v="170"/>
    <s v="South Africa"/>
    <s v="Africa"/>
    <s v="Africa"/>
    <s v="OFF-STO-10003021"/>
    <x v="0"/>
    <x v="15"/>
    <s v="Stockwell Thumb Tacks, 12 Pack"/>
    <n v="13"/>
    <n v="1"/>
    <n v="0"/>
    <n v="5.82"/>
    <n v="0.96"/>
    <s v="Medium"/>
    <x v="0"/>
  </r>
  <r>
    <s v="IT-2011-2624729"/>
    <s v="28-12-2011"/>
    <x v="12"/>
    <s v="1/1/2012"/>
    <s v="Second Class"/>
    <x v="709"/>
    <s v="Home Office"/>
    <x v="42"/>
    <s v="Netherlands"/>
    <s v="EU"/>
    <s v="Central"/>
    <s v="OFF-AR-10003521"/>
    <x v="0"/>
    <x v="13"/>
    <s v="Stanley Highlighters, Easy-Erase"/>
    <n v="15"/>
    <n v="2"/>
    <n v="0.5"/>
    <n v="-4.2300000000000004"/>
    <n v="0.93"/>
    <s v="Medium"/>
    <x v="0"/>
  </r>
  <r>
    <s v="NI-2011-9840"/>
    <s v="28-12-2011"/>
    <x v="12"/>
    <s v="2/1/2012"/>
    <s v="Standard Class"/>
    <x v="146"/>
    <s v="Consumer"/>
    <x v="46"/>
    <s v="Nigeria"/>
    <s v="Africa"/>
    <s v="Africa"/>
    <s v="OFF-EAT-10001303"/>
    <x v="0"/>
    <x v="2"/>
    <s v="Eaton Message Books, Premium"/>
    <n v="12"/>
    <n v="2"/>
    <n v="0.7"/>
    <n v="-9.4920000000000009"/>
    <n v="0.82"/>
    <s v="Medium"/>
    <x v="0"/>
  </r>
  <r>
    <s v="NI-2011-9840"/>
    <s v="28-12-2011"/>
    <x v="12"/>
    <s v="2/1/2012"/>
    <s v="Standard Class"/>
    <x v="146"/>
    <s v="Consumer"/>
    <x v="46"/>
    <s v="Nigeria"/>
    <s v="Africa"/>
    <s v="Africa"/>
    <s v="OFF-ROG-10002682"/>
    <x v="0"/>
    <x v="0"/>
    <s v="Rogers Box, Industrial"/>
    <n v="7"/>
    <n v="1"/>
    <n v="0.7"/>
    <n v="-17.114999999999998"/>
    <n v="0.12"/>
    <s v="Medium"/>
    <x v="0"/>
  </r>
  <r>
    <s v="MX-2011-153710"/>
    <s v="29-12-2011"/>
    <x v="12"/>
    <s v="31-12-2011"/>
    <s v="Second Class"/>
    <x v="402"/>
    <s v="Consumer"/>
    <x v="585"/>
    <s v="Nicaragua"/>
    <s v="LATAM"/>
    <s v="Central"/>
    <s v="FUR-CH-10003941"/>
    <x v="1"/>
    <x v="7"/>
    <s v="Novimex Executive Leather Armchair, Adjustable"/>
    <n v="2429"/>
    <n v="8"/>
    <n v="0"/>
    <n v="534.4"/>
    <n v="214.42"/>
    <s v="Medium"/>
    <x v="0"/>
  </r>
  <r>
    <s v="ID-2011-24160"/>
    <s v="29-12-2011"/>
    <x v="12"/>
    <s v="1/1/2012"/>
    <s v="Second Class"/>
    <x v="639"/>
    <s v="Consumer"/>
    <x v="50"/>
    <s v="Australia"/>
    <s v="APAC"/>
    <s v="Oceania"/>
    <s v="TEC-PH-10002601"/>
    <x v="2"/>
    <x v="10"/>
    <s v="Motorola Smart Phone, Cordless"/>
    <n v="579"/>
    <n v="1"/>
    <n v="0.1"/>
    <n v="-38.567999999999998"/>
    <n v="131.81"/>
    <s v="Critical"/>
    <x v="0"/>
  </r>
  <r>
    <s v="CA-2011-110786"/>
    <s v="29-12-2011"/>
    <x v="12"/>
    <s v="2/1/2012"/>
    <s v="Standard Class"/>
    <x v="566"/>
    <s v="Corporate"/>
    <x v="37"/>
    <s v="United States"/>
    <s v="US"/>
    <s v="West"/>
    <s v="TEC-MA-10003183"/>
    <x v="2"/>
    <x v="4"/>
    <s v="DYMO CardScan Personal V9 Business Card Scanner"/>
    <n v="768"/>
    <n v="6"/>
    <n v="0.2"/>
    <n v="287.98200000000003"/>
    <n v="95.36"/>
    <s v="High"/>
    <x v="0"/>
  </r>
  <r>
    <s v="ID-2011-24160"/>
    <s v="29-12-2011"/>
    <x v="12"/>
    <s v="1/1/2012"/>
    <s v="Second Class"/>
    <x v="639"/>
    <s v="Consumer"/>
    <x v="50"/>
    <s v="Australia"/>
    <s v="APAC"/>
    <s v="Oceania"/>
    <s v="FUR-BO-10002308"/>
    <x v="1"/>
    <x v="9"/>
    <s v="Safco Floating Shelf Set, Metal"/>
    <n v="353"/>
    <n v="2"/>
    <n v="0.1"/>
    <n v="39.24"/>
    <n v="92.2"/>
    <s v="Critical"/>
    <x v="0"/>
  </r>
  <r>
    <s v="IN-2011-72670"/>
    <s v="29-12-2011"/>
    <x v="12"/>
    <s v="31-12-2011"/>
    <s v="Second Class"/>
    <x v="43"/>
    <s v="Consumer"/>
    <x v="47"/>
    <s v="Indonesia"/>
    <s v="APAC"/>
    <s v="Southeast Asia"/>
    <s v="OFF-ST-10002650"/>
    <x v="0"/>
    <x v="0"/>
    <s v="Fellowes Lockers, Wire Frame"/>
    <n v="685"/>
    <n v="4"/>
    <n v="0.17"/>
    <n v="123.768"/>
    <n v="61.6"/>
    <s v="High"/>
    <x v="0"/>
  </r>
  <r>
    <s v="IN-2011-77542"/>
    <s v="29-12-2011"/>
    <x v="12"/>
    <s v="1/1/2012"/>
    <s v="First Class"/>
    <x v="184"/>
    <s v="Corporate"/>
    <x v="145"/>
    <s v="China"/>
    <s v="APAC"/>
    <s v="North Asia"/>
    <s v="TEC-AC-10003408"/>
    <x v="2"/>
    <x v="11"/>
    <s v="Enermax Keyboard, Programmable"/>
    <n v="170"/>
    <n v="2"/>
    <n v="0"/>
    <n v="50.94"/>
    <n v="55.03"/>
    <s v="Medium"/>
    <x v="0"/>
  </r>
  <r>
    <s v="IN-2011-27702"/>
    <s v="29-12-2011"/>
    <x v="12"/>
    <s v="3/1/2012"/>
    <s v="Standard Class"/>
    <x v="747"/>
    <s v="Corporate"/>
    <x v="225"/>
    <s v="Indonesia"/>
    <s v="APAC"/>
    <s v="Southeast Asia"/>
    <s v="TEC-CO-10002040"/>
    <x v="2"/>
    <x v="6"/>
    <s v="Brother Fax Machine, Digital"/>
    <n v="1184"/>
    <n v="4"/>
    <n v="7.0000000000000007E-2"/>
    <n v="445.38959999999997"/>
    <n v="46.51"/>
    <s v="Medium"/>
    <x v="0"/>
  </r>
  <r>
    <s v="MX-2011-156755"/>
    <s v="29-12-2011"/>
    <x v="12"/>
    <s v="5/1/2012"/>
    <s v="Standard Class"/>
    <x v="440"/>
    <s v="Corporate"/>
    <x v="85"/>
    <s v="El Salvador"/>
    <s v="LATAM"/>
    <s v="Central"/>
    <s v="FUR-BO-10004162"/>
    <x v="1"/>
    <x v="9"/>
    <s v="Ikea Floating Shelf Set, Pine"/>
    <n v="458"/>
    <n v="4"/>
    <n v="0"/>
    <n v="187.68"/>
    <n v="39.380000000000003"/>
    <s v="Low"/>
    <x v="0"/>
  </r>
  <r>
    <s v="IT-2011-3731484"/>
    <s v="29-12-2011"/>
    <x v="12"/>
    <s v="3/1/2012"/>
    <s v="Standard Class"/>
    <x v="630"/>
    <s v="Consumer"/>
    <x v="45"/>
    <s v="France"/>
    <s v="EU"/>
    <s v="Central"/>
    <s v="TEC-CO-10003362"/>
    <x v="2"/>
    <x v="6"/>
    <s v="Sharp Fax and Copier, High-Speed"/>
    <n v="284"/>
    <n v="2"/>
    <n v="0.15"/>
    <n v="-10.02"/>
    <n v="36.4"/>
    <s v="High"/>
    <x v="0"/>
  </r>
  <r>
    <s v="MX-2011-156755"/>
    <s v="29-12-2011"/>
    <x v="12"/>
    <s v="5/1/2012"/>
    <s v="Standard Class"/>
    <x v="440"/>
    <s v="Corporate"/>
    <x v="85"/>
    <s v="El Salvador"/>
    <s v="LATAM"/>
    <s v="Central"/>
    <s v="TEC-PH-10001304"/>
    <x v="2"/>
    <x v="10"/>
    <s v="Apple Office Telephone, Cordless"/>
    <n v="318"/>
    <n v="7"/>
    <n v="0"/>
    <n v="155.68"/>
    <n v="32.46"/>
    <s v="Low"/>
    <x v="0"/>
  </r>
  <r>
    <s v="CA-2011-110786"/>
    <s v="29-12-2011"/>
    <x v="12"/>
    <s v="2/1/2012"/>
    <s v="Standard Class"/>
    <x v="566"/>
    <s v="Corporate"/>
    <x v="37"/>
    <s v="United States"/>
    <s v="US"/>
    <s v="West"/>
    <s v="TEC-PH-10001425"/>
    <x v="2"/>
    <x v="10"/>
    <s v="Mophie Juice Pack Helium for iPhone"/>
    <n v="192"/>
    <n v="3"/>
    <n v="0.2"/>
    <n v="19.197600000000001"/>
    <n v="25.37"/>
    <s v="High"/>
    <x v="0"/>
  </r>
  <r>
    <s v="CA-2011-102330"/>
    <s v="29-12-2011"/>
    <x v="12"/>
    <s v="3/1/2012"/>
    <s v="Standard Class"/>
    <x v="552"/>
    <s v="Consumer"/>
    <x v="37"/>
    <s v="United States"/>
    <s v="US"/>
    <s v="West"/>
    <s v="TEC-PH-10001051"/>
    <x v="2"/>
    <x v="10"/>
    <s v="HTC One"/>
    <n v="320"/>
    <n v="4"/>
    <n v="0.2"/>
    <n v="35.996400000000001"/>
    <n v="24.01"/>
    <s v="Medium"/>
    <x v="0"/>
  </r>
  <r>
    <s v="MX-2011-166793"/>
    <s v="29-12-2011"/>
    <x v="12"/>
    <s v="31-12-2011"/>
    <s v="Second Class"/>
    <x v="519"/>
    <s v="Home Office"/>
    <x v="10"/>
    <s v="Guatemala"/>
    <s v="LATAM"/>
    <s v="Central"/>
    <s v="TEC-AC-10001407"/>
    <x v="2"/>
    <x v="11"/>
    <s v="Belkin Mouse, Erganomic"/>
    <n v="205"/>
    <n v="8"/>
    <n v="0"/>
    <n v="49.28"/>
    <n v="19.7"/>
    <s v="Medium"/>
    <x v="0"/>
  </r>
  <r>
    <s v="US-2011-164259"/>
    <s v="29-12-2011"/>
    <x v="12"/>
    <s v="2/1/2012"/>
    <s v="Standard Class"/>
    <x v="684"/>
    <s v="Consumer"/>
    <x v="221"/>
    <s v="Brazil"/>
    <s v="LATAM"/>
    <s v="South"/>
    <s v="FUR-BO-10003174"/>
    <x v="1"/>
    <x v="9"/>
    <s v="Dania Floating Shelf Set, Pine"/>
    <n v="182"/>
    <n v="4"/>
    <n v="0.6"/>
    <n v="-186.64"/>
    <n v="17.21"/>
    <s v="High"/>
    <x v="0"/>
  </r>
  <r>
    <s v="MX-2011-100335"/>
    <s v="29-12-2011"/>
    <x v="12"/>
    <s v="1/1/2012"/>
    <s v="Second Class"/>
    <x v="53"/>
    <s v="Corporate"/>
    <x v="39"/>
    <s v="Brazil"/>
    <s v="LATAM"/>
    <s v="South"/>
    <s v="OFF-EN-10000061"/>
    <x v="0"/>
    <x v="14"/>
    <s v="Cameo Business Envelopes, Set of 50"/>
    <n v="41"/>
    <n v="3"/>
    <n v="0"/>
    <n v="18.84"/>
    <n v="16.940000000000001"/>
    <s v="Critical"/>
    <x v="0"/>
  </r>
  <r>
    <s v="US-2011-138842"/>
    <s v="29-12-2011"/>
    <x v="12"/>
    <s v="2/1/2012"/>
    <s v="Standard Class"/>
    <x v="684"/>
    <s v="Consumer"/>
    <x v="287"/>
    <s v="Haiti"/>
    <s v="LATAM"/>
    <s v="Caribbean"/>
    <s v="FUR-BO-10003103"/>
    <x v="1"/>
    <x v="9"/>
    <s v="Dania Floating Shelf Set, Pine"/>
    <n v="273"/>
    <n v="4"/>
    <n v="0.4"/>
    <n v="-95.6"/>
    <n v="16.47"/>
    <s v="High"/>
    <x v="0"/>
  </r>
  <r>
    <s v="ES-2011-4335650"/>
    <s v="29-12-2011"/>
    <x v="12"/>
    <s v="4/1/2012"/>
    <s v="Standard Class"/>
    <x v="505"/>
    <s v="Consumer"/>
    <x v="448"/>
    <s v="Belgium"/>
    <s v="EU"/>
    <s v="Central"/>
    <s v="OFF-SU-10004980"/>
    <x v="0"/>
    <x v="1"/>
    <s v="Acme Trimmer, Steel"/>
    <n v="88"/>
    <n v="2"/>
    <n v="0"/>
    <n v="19.32"/>
    <n v="13.54"/>
    <s v="Low"/>
    <x v="0"/>
  </r>
  <r>
    <s v="US-2011-164259"/>
    <s v="29-12-2011"/>
    <x v="12"/>
    <s v="2/1/2012"/>
    <s v="Standard Class"/>
    <x v="684"/>
    <s v="Consumer"/>
    <x v="221"/>
    <s v="Brazil"/>
    <s v="LATAM"/>
    <s v="South"/>
    <s v="TEC-MA-10002989"/>
    <x v="2"/>
    <x v="4"/>
    <s v="Panasonic Printer, White"/>
    <n v="141"/>
    <n v="2"/>
    <n v="0.6"/>
    <n v="-91.84"/>
    <n v="12.77"/>
    <s v="High"/>
    <x v="0"/>
  </r>
  <r>
    <s v="US-2011-138842"/>
    <s v="29-12-2011"/>
    <x v="12"/>
    <s v="2/1/2012"/>
    <s v="Standard Class"/>
    <x v="684"/>
    <s v="Consumer"/>
    <x v="287"/>
    <s v="Haiti"/>
    <s v="LATAM"/>
    <s v="Caribbean"/>
    <s v="TEC-MA-10001290"/>
    <x v="2"/>
    <x v="4"/>
    <s v="Panasonic Printer, White"/>
    <n v="106"/>
    <n v="2"/>
    <n v="0.7"/>
    <n v="-127.16"/>
    <n v="11.7"/>
    <s v="High"/>
    <x v="0"/>
  </r>
  <r>
    <s v="IN-2011-16341"/>
    <s v="29-12-2011"/>
    <x v="12"/>
    <s v="3/1/2012"/>
    <s v="Standard Class"/>
    <x v="617"/>
    <s v="Home Office"/>
    <x v="428"/>
    <s v="India"/>
    <s v="APAC"/>
    <s v="Central Asia"/>
    <s v="TEC-PH-10000922"/>
    <x v="2"/>
    <x v="10"/>
    <s v="Nokia Headset, with Caller ID"/>
    <n v="219"/>
    <n v="3"/>
    <n v="0"/>
    <n v="78.930000000000007"/>
    <n v="11.59"/>
    <s v="High"/>
    <x v="0"/>
  </r>
  <r>
    <s v="IN-2011-14612"/>
    <s v="29-12-2011"/>
    <x v="12"/>
    <s v="29-12-2011"/>
    <s v="Same Day"/>
    <x v="45"/>
    <s v="Home Office"/>
    <x v="86"/>
    <s v="Australia"/>
    <s v="APAC"/>
    <s v="Oceania"/>
    <s v="OFF-AR-10004218"/>
    <x v="0"/>
    <x v="13"/>
    <s v="Sanford Pencil Sharpener, Water Color"/>
    <n v="78"/>
    <n v="3"/>
    <n v="0.1"/>
    <n v="9.5670000000000002"/>
    <n v="10.08"/>
    <s v="High"/>
    <x v="0"/>
  </r>
  <r>
    <s v="CA-2011-110786"/>
    <s v="29-12-2011"/>
    <x v="12"/>
    <s v="2/1/2012"/>
    <s v="Standard Class"/>
    <x v="566"/>
    <s v="Corporate"/>
    <x v="37"/>
    <s v="United States"/>
    <s v="US"/>
    <s v="West"/>
    <s v="FUR-FU-10000672"/>
    <x v="1"/>
    <x v="3"/>
    <s v="Executive Impressions 10&quot; Spectator Wall Clock"/>
    <n v="71"/>
    <n v="6"/>
    <n v="0"/>
    <n v="23.990400000000001"/>
    <n v="8.84"/>
    <s v="High"/>
    <x v="0"/>
  </r>
  <r>
    <s v="CA-2011-106803"/>
    <s v="29-12-2011"/>
    <x v="12"/>
    <s v="2/1/2012"/>
    <s v="Standard Class"/>
    <x v="553"/>
    <s v="Consumer"/>
    <x v="276"/>
    <s v="United States"/>
    <s v="US"/>
    <s v="Central"/>
    <s v="TEC-AC-10001267"/>
    <x v="2"/>
    <x v="11"/>
    <s v="Imation 32GB Pocket Pro USB 3.0 Flash Drive - 32 GB - Black - 1 P ..."/>
    <n v="120"/>
    <n v="4"/>
    <n v="0"/>
    <n v="47.92"/>
    <n v="8.19"/>
    <s v="Medium"/>
    <x v="0"/>
  </r>
  <r>
    <s v="MX-2011-156755"/>
    <s v="29-12-2011"/>
    <x v="12"/>
    <s v="5/1/2012"/>
    <s v="Standard Class"/>
    <x v="440"/>
    <s v="Corporate"/>
    <x v="85"/>
    <s v="El Salvador"/>
    <s v="LATAM"/>
    <s v="Central"/>
    <s v="OFF-PA-10004190"/>
    <x v="0"/>
    <x v="2"/>
    <s v="Xerox Note Cards, Multicolor"/>
    <n v="56"/>
    <n v="3"/>
    <n v="0"/>
    <n v="24.96"/>
    <n v="8.15"/>
    <s v="Low"/>
    <x v="0"/>
  </r>
  <r>
    <s v="CA-2011-102330"/>
    <s v="29-12-2011"/>
    <x v="12"/>
    <s v="3/1/2012"/>
    <s v="Standard Class"/>
    <x v="552"/>
    <s v="Consumer"/>
    <x v="37"/>
    <s v="United States"/>
    <s v="US"/>
    <s v="West"/>
    <s v="OFF-LA-10003923"/>
    <x v="0"/>
    <x v="12"/>
    <s v="Alphabetical Labels for Top Tab Filing"/>
    <n v="89"/>
    <n v="6"/>
    <n v="0"/>
    <n v="44.4"/>
    <n v="7.9"/>
    <s v="Medium"/>
    <x v="0"/>
  </r>
  <r>
    <s v="MX-2011-100335"/>
    <s v="29-12-2011"/>
    <x v="12"/>
    <s v="1/1/2012"/>
    <s v="Second Class"/>
    <x v="53"/>
    <s v="Corporate"/>
    <x v="39"/>
    <s v="Brazil"/>
    <s v="LATAM"/>
    <s v="South"/>
    <s v="OFF-FA-10000401"/>
    <x v="0"/>
    <x v="15"/>
    <s v="Advantus Paper Clips, Metal"/>
    <n v="45"/>
    <n v="5"/>
    <n v="0"/>
    <n v="2.6"/>
    <n v="6.35"/>
    <s v="Critical"/>
    <x v="0"/>
  </r>
  <r>
    <s v="IZ-2011-2440"/>
    <s v="29-12-2011"/>
    <x v="12"/>
    <s v="4/1/2012"/>
    <s v="Standard Class"/>
    <x v="151"/>
    <s v="Home Office"/>
    <x v="562"/>
    <s v="Iraq"/>
    <s v="EMEA"/>
    <s v="EMEA"/>
    <s v="OFF-STI-10001955"/>
    <x v="0"/>
    <x v="1"/>
    <s v="Stiletto Box Cutter, Easy Grip"/>
    <n v="38"/>
    <n v="1"/>
    <n v="0"/>
    <n v="2.25"/>
    <n v="6.2"/>
    <s v="Low"/>
    <x v="0"/>
  </r>
  <r>
    <s v="CA-2011-165477"/>
    <s v="29-12-2011"/>
    <x v="12"/>
    <s v="31-12-2011"/>
    <s v="Second Class"/>
    <x v="394"/>
    <s v="Consumer"/>
    <x v="80"/>
    <s v="United States"/>
    <s v="US"/>
    <s v="East"/>
    <s v="OFF-AP-10003281"/>
    <x v="0"/>
    <x v="5"/>
    <s v="Acco 6 Outlet Guardian Standard Surge Suppressor"/>
    <n v="48"/>
    <n v="5"/>
    <n v="0.2"/>
    <n v="6.0449999999999999"/>
    <n v="6.14"/>
    <s v="High"/>
    <x v="0"/>
  </r>
  <r>
    <s v="MX-2011-156755"/>
    <s v="29-12-2011"/>
    <x v="12"/>
    <s v="5/1/2012"/>
    <s v="Standard Class"/>
    <x v="440"/>
    <s v="Corporate"/>
    <x v="85"/>
    <s v="El Salvador"/>
    <s v="LATAM"/>
    <s v="Central"/>
    <s v="TEC-AC-10001055"/>
    <x v="2"/>
    <x v="11"/>
    <s v="Enermax Numeric Keypad, Bluetooth"/>
    <n v="115"/>
    <n v="3"/>
    <n v="0"/>
    <n v="0"/>
    <n v="5.61"/>
    <s v="Low"/>
    <x v="0"/>
  </r>
  <r>
    <s v="CA-2011-126802"/>
    <s v="29-12-2011"/>
    <x v="12"/>
    <s v="5/1/2012"/>
    <s v="Standard Class"/>
    <x v="770"/>
    <s v="Consumer"/>
    <x v="25"/>
    <s v="United States"/>
    <s v="US"/>
    <s v="Central"/>
    <s v="FUR-FU-10000193"/>
    <x v="1"/>
    <x v="3"/>
    <s v="Tenex Chairmats For Use with Hard Floors"/>
    <n v="39"/>
    <n v="3"/>
    <n v="0.6"/>
    <n v="-50.668799999999997"/>
    <n v="5.29"/>
    <s v="Low"/>
    <x v="0"/>
  </r>
  <r>
    <s v="MX-2011-156755"/>
    <s v="29-12-2011"/>
    <x v="12"/>
    <s v="5/1/2012"/>
    <s v="Standard Class"/>
    <x v="440"/>
    <s v="Corporate"/>
    <x v="85"/>
    <s v="El Salvador"/>
    <s v="LATAM"/>
    <s v="Central"/>
    <s v="OFF-BI-10004632"/>
    <x v="0"/>
    <x v="16"/>
    <s v="Avery 3-Hole Punch, Recycled"/>
    <n v="56"/>
    <n v="3"/>
    <n v="0"/>
    <n v="4.5"/>
    <n v="5.13"/>
    <s v="Low"/>
    <x v="0"/>
  </r>
  <r>
    <s v="MX-2011-153710"/>
    <s v="29-12-2011"/>
    <x v="12"/>
    <s v="31-12-2011"/>
    <s v="Second Class"/>
    <x v="402"/>
    <s v="Consumer"/>
    <x v="585"/>
    <s v="Nicaragua"/>
    <s v="LATAM"/>
    <s v="Central"/>
    <s v="OFF-BI-10000423"/>
    <x v="0"/>
    <x v="16"/>
    <s v="Acco 3-Hole Punch, Recycled"/>
    <n v="41"/>
    <n v="2"/>
    <n v="0"/>
    <n v="4.4400000000000004"/>
    <n v="5.08"/>
    <s v="Medium"/>
    <x v="0"/>
  </r>
  <r>
    <s v="CA-2011-152345"/>
    <s v="29-12-2011"/>
    <x v="12"/>
    <s v="3/1/2012"/>
    <s v="Second Class"/>
    <x v="232"/>
    <s v="Consumer"/>
    <x v="299"/>
    <s v="United States"/>
    <s v="US"/>
    <s v="West"/>
    <s v="OFF-ST-10003123"/>
    <x v="0"/>
    <x v="0"/>
    <s v="Fellowes Bases and Tops For Staxonsteel/High-Stak Systems"/>
    <n v="33"/>
    <n v="1"/>
    <n v="0"/>
    <n v="7.9896000000000003"/>
    <n v="4.3499999999999996"/>
    <s v="Medium"/>
    <x v="0"/>
  </r>
  <r>
    <s v="MX-2011-102344"/>
    <s v="29-12-2011"/>
    <x v="12"/>
    <s v="31-12-2011"/>
    <s v="Second Class"/>
    <x v="689"/>
    <s v="Corporate"/>
    <x v="714"/>
    <s v="Mexico"/>
    <s v="LATAM"/>
    <s v="North"/>
    <s v="FUR-CH-10000105"/>
    <x v="1"/>
    <x v="7"/>
    <s v="Novimex Bag Chairs, Black"/>
    <n v="139"/>
    <n v="6"/>
    <n v="0.2"/>
    <n v="41.735999999999997"/>
    <n v="4.34"/>
    <s v="High"/>
    <x v="0"/>
  </r>
  <r>
    <s v="ES-2011-4715440"/>
    <s v="29-12-2011"/>
    <x v="12"/>
    <s v="29-12-2011"/>
    <s v="Same Day"/>
    <x v="643"/>
    <s v="Home Office"/>
    <x v="178"/>
    <s v="Germany"/>
    <s v="EU"/>
    <s v="Central"/>
    <s v="OFF-ST-10000580"/>
    <x v="0"/>
    <x v="0"/>
    <s v="Fellowes Trays, Industrial"/>
    <n v="104"/>
    <n v="2"/>
    <n v="0.1"/>
    <n v="16.146000000000001"/>
    <n v="4.2300000000000004"/>
    <s v="Medium"/>
    <x v="0"/>
  </r>
  <r>
    <s v="IN-2011-27702"/>
    <s v="29-12-2011"/>
    <x v="12"/>
    <s v="3/1/2012"/>
    <s v="Standard Class"/>
    <x v="747"/>
    <s v="Corporate"/>
    <x v="225"/>
    <s v="Indonesia"/>
    <s v="APAC"/>
    <s v="Southeast Asia"/>
    <s v="OFF-SU-10002388"/>
    <x v="0"/>
    <x v="1"/>
    <s v="Elite Shears, Easy Grip"/>
    <n v="52"/>
    <n v="2"/>
    <n v="0.47"/>
    <n v="-34.072200000000002"/>
    <n v="4.01"/>
    <s v="Medium"/>
    <x v="0"/>
  </r>
  <r>
    <s v="CG-2011-2230"/>
    <s v="29-12-2011"/>
    <x v="12"/>
    <s v="2/1/2012"/>
    <s v="Standard Class"/>
    <x v="529"/>
    <s v="Consumer"/>
    <x v="199"/>
    <s v="Democratic Republic of the Congo"/>
    <s v="Africa"/>
    <s v="Africa"/>
    <s v="OFF-ELD-10002279"/>
    <x v="0"/>
    <x v="0"/>
    <s v="Eldon Shelving, Industrial"/>
    <n v="49"/>
    <n v="1"/>
    <n v="0"/>
    <n v="1.44"/>
    <n v="3.93"/>
    <s v="Medium"/>
    <x v="0"/>
  </r>
  <r>
    <s v="IN-2011-27702"/>
    <s v="29-12-2011"/>
    <x v="12"/>
    <s v="3/1/2012"/>
    <s v="Standard Class"/>
    <x v="747"/>
    <s v="Corporate"/>
    <x v="225"/>
    <s v="Indonesia"/>
    <s v="APAC"/>
    <s v="Southeast Asia"/>
    <s v="FUR-CH-10000825"/>
    <x v="1"/>
    <x v="7"/>
    <s v="SAFCO Chairmat, Red"/>
    <n v="87"/>
    <n v="2"/>
    <n v="0.27"/>
    <n v="14.3172"/>
    <n v="3.87"/>
    <s v="Medium"/>
    <x v="0"/>
  </r>
  <r>
    <s v="MX-2011-100335"/>
    <s v="29-12-2011"/>
    <x v="12"/>
    <s v="1/1/2012"/>
    <s v="Second Class"/>
    <x v="53"/>
    <s v="Corporate"/>
    <x v="39"/>
    <s v="Brazil"/>
    <s v="LATAM"/>
    <s v="South"/>
    <s v="OFF-FA-10000470"/>
    <x v="0"/>
    <x v="15"/>
    <s v="Stockwell Paper Clips, Assorted Sizes"/>
    <n v="22"/>
    <n v="3"/>
    <n v="0"/>
    <n v="8.52"/>
    <n v="3.83"/>
    <s v="Critical"/>
    <x v="0"/>
  </r>
  <r>
    <s v="ID-2011-59895"/>
    <s v="29-12-2011"/>
    <x v="12"/>
    <s v="3/1/2012"/>
    <s v="Standard Class"/>
    <x v="580"/>
    <s v="Corporate"/>
    <x v="7"/>
    <s v="Philippines"/>
    <s v="APAC"/>
    <s v="Southeast Asia"/>
    <s v="OFF-PA-10004124"/>
    <x v="0"/>
    <x v="2"/>
    <s v="SanDisk Message Books, 8.5 x 11"/>
    <n v="62"/>
    <n v="4"/>
    <n v="0.45"/>
    <n v="-47.088000000000001"/>
    <n v="2.63"/>
    <s v="Medium"/>
    <x v="0"/>
  </r>
  <r>
    <s v="MX-2011-156755"/>
    <s v="29-12-2011"/>
    <x v="12"/>
    <s v="5/1/2012"/>
    <s v="Standard Class"/>
    <x v="440"/>
    <s v="Corporate"/>
    <x v="85"/>
    <s v="El Salvador"/>
    <s v="LATAM"/>
    <s v="Central"/>
    <s v="OFF-FA-10003734"/>
    <x v="0"/>
    <x v="15"/>
    <s v="OIC Rubber Bands, Metal"/>
    <n v="23"/>
    <n v="2"/>
    <n v="0"/>
    <n v="11"/>
    <n v="2.63"/>
    <s v="Low"/>
    <x v="0"/>
  </r>
  <r>
    <s v="CA-2011-110786"/>
    <s v="29-12-2011"/>
    <x v="12"/>
    <s v="2/1/2012"/>
    <s v="Standard Class"/>
    <x v="566"/>
    <s v="Corporate"/>
    <x v="37"/>
    <s v="United States"/>
    <s v="US"/>
    <s v="West"/>
    <s v="OFF-PA-10000528"/>
    <x v="0"/>
    <x v="2"/>
    <s v="Xerox 1981"/>
    <n v="21"/>
    <n v="4"/>
    <n v="0"/>
    <n v="9.5039999999999996"/>
    <n v="2.5"/>
    <s v="High"/>
    <x v="0"/>
  </r>
  <r>
    <s v="IN-2011-47099"/>
    <s v="29-12-2011"/>
    <x v="12"/>
    <s v="2/1/2012"/>
    <s v="Second Class"/>
    <x v="535"/>
    <s v="Consumer"/>
    <x v="250"/>
    <s v="Cambodia"/>
    <s v="APAC"/>
    <s v="Southeast Asia"/>
    <s v="OFF-EN-10004418"/>
    <x v="0"/>
    <x v="14"/>
    <s v="GlobeWeis Clasp Envelope, Recycled"/>
    <n v="26"/>
    <n v="3"/>
    <n v="0"/>
    <n v="3.6"/>
    <n v="2.44"/>
    <s v="High"/>
    <x v="0"/>
  </r>
  <r>
    <s v="MX-2011-102344"/>
    <s v="29-12-2011"/>
    <x v="12"/>
    <s v="31-12-2011"/>
    <s v="Second Class"/>
    <x v="689"/>
    <s v="Corporate"/>
    <x v="714"/>
    <s v="Mexico"/>
    <s v="LATAM"/>
    <s v="North"/>
    <s v="OFF-BI-10000814"/>
    <x v="0"/>
    <x v="16"/>
    <s v="Wilson Jones Binder, Recycled"/>
    <n v="18"/>
    <n v="2"/>
    <n v="0"/>
    <n v="3"/>
    <n v="2.25"/>
    <s v="High"/>
    <x v="0"/>
  </r>
  <r>
    <s v="IN-2011-77542"/>
    <s v="29-12-2011"/>
    <x v="12"/>
    <s v="1/1/2012"/>
    <s v="First Class"/>
    <x v="184"/>
    <s v="Corporate"/>
    <x v="145"/>
    <s v="China"/>
    <s v="APAC"/>
    <s v="North Asia"/>
    <s v="OFF-LA-10001548"/>
    <x v="0"/>
    <x v="12"/>
    <s v="Avery Shipping Labels, Adjustable"/>
    <n v="10"/>
    <n v="1"/>
    <n v="0"/>
    <n v="2.34"/>
    <n v="2.09"/>
    <s v="Medium"/>
    <x v="0"/>
  </r>
  <r>
    <s v="CA-2011-110786"/>
    <s v="29-12-2011"/>
    <x v="12"/>
    <s v="2/1/2012"/>
    <s v="Standard Class"/>
    <x v="566"/>
    <s v="Corporate"/>
    <x v="37"/>
    <s v="United States"/>
    <s v="US"/>
    <s v="West"/>
    <s v="FUR-FU-10000550"/>
    <x v="1"/>
    <x v="3"/>
    <s v="Stacking Trays by OIC"/>
    <n v="25"/>
    <n v="5"/>
    <n v="0"/>
    <n v="8.2170000000000005"/>
    <n v="2.06"/>
    <s v="High"/>
    <x v="0"/>
  </r>
  <r>
    <s v="ID-2011-84444"/>
    <s v="29-12-2011"/>
    <x v="12"/>
    <s v="5/1/2012"/>
    <s v="Standard Class"/>
    <x v="768"/>
    <s v="Corporate"/>
    <x v="61"/>
    <s v="New Zealand"/>
    <s v="APAC"/>
    <s v="Oceania"/>
    <s v="OFF-BI-10001815"/>
    <x v="0"/>
    <x v="16"/>
    <s v="Acco Index Tab, Economy"/>
    <n v="12"/>
    <n v="2"/>
    <n v="0.4"/>
    <n v="-1.224"/>
    <n v="2.0299999999999998"/>
    <s v="Low"/>
    <x v="0"/>
  </r>
  <r>
    <s v="CA-2011-110786"/>
    <s v="29-12-2011"/>
    <x v="12"/>
    <s v="2/1/2012"/>
    <s v="Standard Class"/>
    <x v="566"/>
    <s v="Corporate"/>
    <x v="37"/>
    <s v="United States"/>
    <s v="US"/>
    <s v="West"/>
    <s v="OFF-BI-10003305"/>
    <x v="0"/>
    <x v="16"/>
    <s v="Avery Hanging File Binders"/>
    <n v="14"/>
    <n v="3"/>
    <n v="0.2"/>
    <n v="4.6643999999999997"/>
    <n v="1.97"/>
    <s v="High"/>
    <x v="0"/>
  </r>
  <r>
    <s v="MX-2011-168081"/>
    <s v="29-12-2011"/>
    <x v="12"/>
    <s v="4/1/2012"/>
    <s v="Standard Class"/>
    <x v="202"/>
    <s v="Corporate"/>
    <x v="705"/>
    <s v="Guatemala"/>
    <s v="LATAM"/>
    <s v="Central"/>
    <s v="FUR-FU-10003362"/>
    <x v="1"/>
    <x v="3"/>
    <s v="Rubbermaid Stacking Tray, Erganomic"/>
    <n v="32"/>
    <n v="2"/>
    <n v="0"/>
    <n v="7.6"/>
    <n v="1.75"/>
    <s v="Medium"/>
    <x v="0"/>
  </r>
  <r>
    <s v="CA-2011-106803"/>
    <s v="29-12-2011"/>
    <x v="12"/>
    <s v="2/1/2012"/>
    <s v="Standard Class"/>
    <x v="553"/>
    <s v="Consumer"/>
    <x v="276"/>
    <s v="United States"/>
    <s v="US"/>
    <s v="Central"/>
    <s v="OFF-ST-10002444"/>
    <x v="0"/>
    <x v="0"/>
    <s v="Recycled Eldon Regeneration Jumbo File"/>
    <n v="25"/>
    <n v="2"/>
    <n v="0"/>
    <n v="6.8768000000000002"/>
    <n v="1.46"/>
    <s v="Medium"/>
    <x v="0"/>
  </r>
  <r>
    <s v="CA-2011-152345"/>
    <s v="29-12-2011"/>
    <x v="12"/>
    <s v="3/1/2012"/>
    <s v="Second Class"/>
    <x v="232"/>
    <s v="Consumer"/>
    <x v="299"/>
    <s v="United States"/>
    <s v="US"/>
    <s v="West"/>
    <s v="TEC-PH-10004897"/>
    <x v="2"/>
    <x v="10"/>
    <s v="Mediabridge Sport Armband iPhone 5s"/>
    <n v="24"/>
    <n v="3"/>
    <n v="0.2"/>
    <n v="-5.6943000000000001"/>
    <n v="1.1100000000000001"/>
    <s v="Medium"/>
    <x v="0"/>
  </r>
  <r>
    <s v="MX-2011-153710"/>
    <s v="29-12-2011"/>
    <x v="12"/>
    <s v="31-12-2011"/>
    <s v="Second Class"/>
    <x v="402"/>
    <s v="Consumer"/>
    <x v="585"/>
    <s v="Nicaragua"/>
    <s v="LATAM"/>
    <s v="Central"/>
    <s v="OFF-FA-10004533"/>
    <x v="0"/>
    <x v="15"/>
    <s v="Stockwell Staples, Metal"/>
    <n v="15"/>
    <n v="2"/>
    <n v="0"/>
    <n v="6.84"/>
    <n v="0.97"/>
    <s v="Medium"/>
    <x v="0"/>
  </r>
  <r>
    <s v="CA-2011-118276"/>
    <s v="29-12-2011"/>
    <x v="12"/>
    <s v="2/1/2012"/>
    <s v="Standard Class"/>
    <x v="26"/>
    <s v="Home Office"/>
    <x v="25"/>
    <s v="United States"/>
    <s v="US"/>
    <s v="Central"/>
    <s v="FUR-FU-10002111"/>
    <x v="1"/>
    <x v="3"/>
    <s v="Master Caster Door Stop, Large Brown"/>
    <n v="9"/>
    <n v="3"/>
    <n v="0.6"/>
    <n v="-4.8048000000000002"/>
    <n v="0.71"/>
    <s v="High"/>
    <x v="0"/>
  </r>
  <r>
    <s v="MX-2011-162586"/>
    <s v="29-12-2011"/>
    <x v="12"/>
    <s v="4/1/2012"/>
    <s v="Standard Class"/>
    <x v="80"/>
    <s v="Consumer"/>
    <x v="644"/>
    <s v="Mexico"/>
    <s v="LATAM"/>
    <s v="North"/>
    <s v="OFF-EN-10003661"/>
    <x v="0"/>
    <x v="14"/>
    <s v="Cameo Clasp Envelope, Recycled"/>
    <n v="6"/>
    <n v="1"/>
    <n v="0"/>
    <n v="2.3199999999999998"/>
    <n v="0.5"/>
    <s v="Medium"/>
    <x v="0"/>
  </r>
  <r>
    <s v="ID-2011-84444"/>
    <s v="29-12-2011"/>
    <x v="12"/>
    <s v="5/1/2012"/>
    <s v="Standard Class"/>
    <x v="768"/>
    <s v="Corporate"/>
    <x v="61"/>
    <s v="New Zealand"/>
    <s v="APAC"/>
    <s v="Oceania"/>
    <s v="OFF-LA-10004714"/>
    <x v="0"/>
    <x v="12"/>
    <s v="Novimex File Folder Labels, Laser Printer Compatible"/>
    <n v="5"/>
    <n v="1"/>
    <n v="0.4"/>
    <n v="-3.24"/>
    <n v="0.5"/>
    <s v="Low"/>
    <x v="0"/>
  </r>
  <r>
    <s v="ES-2011-4715440"/>
    <s v="29-12-2011"/>
    <x v="12"/>
    <s v="29-12-2011"/>
    <s v="Same Day"/>
    <x v="643"/>
    <s v="Home Office"/>
    <x v="178"/>
    <s v="Germany"/>
    <s v="EU"/>
    <s v="Central"/>
    <s v="OFF-AR-10003113"/>
    <x v="0"/>
    <x v="13"/>
    <s v="Binney &amp; Smith Pens, Blue"/>
    <n v="24"/>
    <n v="2"/>
    <n v="0"/>
    <n v="10.02"/>
    <n v="0.31"/>
    <s v="Medium"/>
    <x v="0"/>
  </r>
  <r>
    <s v="CA-2011-110786"/>
    <s v="29-12-2011"/>
    <x v="12"/>
    <s v="2/1/2012"/>
    <s v="Standard Class"/>
    <x v="566"/>
    <s v="Corporate"/>
    <x v="37"/>
    <s v="United States"/>
    <s v="US"/>
    <s v="West"/>
    <s v="OFF-LA-10001474"/>
    <x v="0"/>
    <x v="12"/>
    <s v="Avery 477"/>
    <n v="275"/>
    <n v="9"/>
    <n v="0"/>
    <n v="126.3942"/>
    <n v="0.2"/>
    <s v="High"/>
    <x v="0"/>
  </r>
  <r>
    <s v="IN-2011-27702"/>
    <s v="29-12-2011"/>
    <x v="12"/>
    <s v="3/1/2012"/>
    <s v="Standard Class"/>
    <x v="747"/>
    <s v="Corporate"/>
    <x v="225"/>
    <s v="Indonesia"/>
    <s v="APAC"/>
    <s v="Southeast Asia"/>
    <s v="OFF-BI-10004334"/>
    <x v="0"/>
    <x v="16"/>
    <s v="Avery Hole Reinforcements, Durable"/>
    <n v="5"/>
    <n v="1"/>
    <n v="0.17"/>
    <n v="-1.47E-2"/>
    <n v="0.16"/>
    <s v="Medium"/>
    <x v="0"/>
  </r>
  <r>
    <s v="CA-2011-104738"/>
    <s v="30-12-2011"/>
    <x v="12"/>
    <s v="1/1/2012"/>
    <s v="Second Class"/>
    <x v="673"/>
    <s v="Corporate"/>
    <x v="21"/>
    <s v="United States"/>
    <s v="US"/>
    <s v="Central"/>
    <s v="TEC-PH-10002468"/>
    <x v="2"/>
    <x v="10"/>
    <s v="Plantronics CS 50-USB - headset - Convertible, Monaural"/>
    <n v="218"/>
    <n v="2"/>
    <n v="0.2"/>
    <n v="19.038599999999999"/>
    <n v="76.760000000000005"/>
    <s v="Critical"/>
    <x v="0"/>
  </r>
  <r>
    <s v="CA-2011-104738"/>
    <s v="30-12-2011"/>
    <x v="12"/>
    <s v="1/1/2012"/>
    <s v="Second Class"/>
    <x v="673"/>
    <s v="Corporate"/>
    <x v="21"/>
    <s v="United States"/>
    <s v="US"/>
    <s v="Central"/>
    <s v="TEC-PH-10000576"/>
    <x v="2"/>
    <x v="10"/>
    <s v="AT&amp;T 1080 Corded phone"/>
    <n v="329"/>
    <n v="3"/>
    <n v="0.2"/>
    <n v="28.767900000000001"/>
    <n v="73.38"/>
    <s v="Critical"/>
    <x v="0"/>
  </r>
  <r>
    <s v="IN-2011-12554"/>
    <s v="30-12-2011"/>
    <x v="12"/>
    <s v="6/1/2012"/>
    <s v="Standard Class"/>
    <x v="234"/>
    <s v="Corporate"/>
    <x v="188"/>
    <s v="India"/>
    <s v="APAC"/>
    <s v="Central Asia"/>
    <s v="FUR-BO-10001874"/>
    <x v="1"/>
    <x v="9"/>
    <s v="Sauder Corner Shelving, Pine"/>
    <n v="743"/>
    <n v="5"/>
    <n v="0"/>
    <n v="133.65"/>
    <n v="49.5"/>
    <s v="Medium"/>
    <x v="0"/>
  </r>
  <r>
    <s v="IN-2011-12554"/>
    <s v="30-12-2011"/>
    <x v="12"/>
    <s v="6/1/2012"/>
    <s v="Standard Class"/>
    <x v="234"/>
    <s v="Corporate"/>
    <x v="188"/>
    <s v="India"/>
    <s v="APAC"/>
    <s v="Central Asia"/>
    <s v="OFF-ST-10003203"/>
    <x v="0"/>
    <x v="0"/>
    <s v="Eldon Lockers, Wire Frame"/>
    <n v="788"/>
    <n v="4"/>
    <n v="0"/>
    <n v="338.76"/>
    <n v="40.840000000000003"/>
    <s v="Medium"/>
    <x v="0"/>
  </r>
  <r>
    <s v="IR-2011-4400"/>
    <s v="30-12-2011"/>
    <x v="12"/>
    <s v="3/1/2012"/>
    <s v="Standard Class"/>
    <x v="58"/>
    <s v="Consumer"/>
    <x v="458"/>
    <s v="Iran"/>
    <s v="EMEA"/>
    <s v="EMEA"/>
    <s v="OFF-SAN-10004881"/>
    <x v="0"/>
    <x v="13"/>
    <s v="Sanford Pencil Sharpener, Easy-Erase"/>
    <n v="325"/>
    <n v="12"/>
    <n v="0"/>
    <n v="162.36000000000001"/>
    <n v="40.630000000000003"/>
    <s v="High"/>
    <x v="0"/>
  </r>
  <r>
    <s v="US-2011-169789"/>
    <s v="30-12-2011"/>
    <x v="12"/>
    <s v="4/1/2012"/>
    <s v="Standard Class"/>
    <x v="372"/>
    <s v="Corporate"/>
    <x v="100"/>
    <s v="United States"/>
    <s v="US"/>
    <s v="West"/>
    <s v="OFF-BI-10004600"/>
    <x v="0"/>
    <x v="16"/>
    <s v="Ibico Ibimaster 300 Manual Binding System"/>
    <n v="552"/>
    <n v="5"/>
    <n v="0.7"/>
    <n v="-459.98750000000001"/>
    <n v="38.25"/>
    <s v="Medium"/>
    <x v="0"/>
  </r>
  <r>
    <s v="IN-2011-78235"/>
    <s v="30-12-2011"/>
    <x v="12"/>
    <s v="30-12-2011"/>
    <s v="Same Day"/>
    <x v="663"/>
    <s v="Corporate"/>
    <x v="145"/>
    <s v="China"/>
    <s v="APAC"/>
    <s v="North Asia"/>
    <s v="OFF-ST-10001707"/>
    <x v="0"/>
    <x v="0"/>
    <s v="Smead Shelving, Single Width"/>
    <n v="196"/>
    <n v="4"/>
    <n v="0"/>
    <n v="7.8"/>
    <n v="32.090000000000003"/>
    <s v="High"/>
    <x v="0"/>
  </r>
  <r>
    <s v="US-2011-115189"/>
    <s v="30-12-2011"/>
    <x v="12"/>
    <s v="3/1/2012"/>
    <s v="Second Class"/>
    <x v="453"/>
    <s v="Corporate"/>
    <x v="32"/>
    <s v="United States"/>
    <s v="US"/>
    <s v="East"/>
    <s v="FUR-TA-10004575"/>
    <x v="1"/>
    <x v="8"/>
    <s v="Hon 5100 Series Wood Tables"/>
    <n v="524"/>
    <n v="3"/>
    <n v="0.4"/>
    <n v="-192.04679999999999"/>
    <n v="28.73"/>
    <s v="Medium"/>
    <x v="0"/>
  </r>
  <r>
    <s v="US-2011-115189"/>
    <s v="30-12-2011"/>
    <x v="12"/>
    <s v="3/1/2012"/>
    <s v="Second Class"/>
    <x v="453"/>
    <s v="Corporate"/>
    <x v="32"/>
    <s v="United States"/>
    <s v="US"/>
    <s v="East"/>
    <s v="TEC-PH-10002170"/>
    <x v="2"/>
    <x v="10"/>
    <s v="ClearSounds CSC500 Amplified Spirit Phone Corded phone"/>
    <n v="252"/>
    <n v="6"/>
    <n v="0.4"/>
    <n v="-50.392800000000001"/>
    <n v="28.56"/>
    <s v="Medium"/>
    <x v="0"/>
  </r>
  <r>
    <s v="ES-2011-3995423"/>
    <s v="30-12-2011"/>
    <x v="12"/>
    <s v="2/1/2012"/>
    <s v="First Class"/>
    <x v="650"/>
    <s v="Consumer"/>
    <x v="422"/>
    <s v="Italy"/>
    <s v="EU"/>
    <s v="South"/>
    <s v="TEC-CO-10001628"/>
    <x v="2"/>
    <x v="6"/>
    <s v="Sharp Personal Copier, Digital"/>
    <n v="359"/>
    <n v="3"/>
    <n v="0"/>
    <n v="179.46"/>
    <n v="26.97"/>
    <s v="Critical"/>
    <x v="0"/>
  </r>
  <r>
    <s v="ES-2011-2466466"/>
    <s v="30-12-2011"/>
    <x v="12"/>
    <s v="4/1/2012"/>
    <s v="Standard Class"/>
    <x v="371"/>
    <s v="Home Office"/>
    <x v="8"/>
    <s v="United Kingdom"/>
    <s v="EU"/>
    <s v="North"/>
    <s v="FUR-BO-10003559"/>
    <x v="1"/>
    <x v="9"/>
    <s v="Sauder Stackable Bookrack, Pine"/>
    <n v="299"/>
    <n v="2"/>
    <n v="0"/>
    <n v="113.46"/>
    <n v="26.25"/>
    <s v="Medium"/>
    <x v="0"/>
  </r>
  <r>
    <s v="EG-2011-3420"/>
    <s v="30-12-2011"/>
    <x v="12"/>
    <s v="4/1/2012"/>
    <s v="Standard Class"/>
    <x v="30"/>
    <s v="Consumer"/>
    <x v="51"/>
    <s v="Egypt"/>
    <s v="Africa"/>
    <s v="Africa"/>
    <s v="OFF-BIN-10002236"/>
    <x v="0"/>
    <x v="13"/>
    <s v="Binney &amp; Smith Pencil Sharpener, Water Color"/>
    <n v="269"/>
    <n v="10"/>
    <n v="0"/>
    <n v="123.9"/>
    <n v="23.89"/>
    <s v="Medium"/>
    <x v="0"/>
  </r>
  <r>
    <s v="ES-2011-3995423"/>
    <s v="30-12-2011"/>
    <x v="12"/>
    <s v="2/1/2012"/>
    <s v="First Class"/>
    <x v="650"/>
    <s v="Consumer"/>
    <x v="422"/>
    <s v="Italy"/>
    <s v="EU"/>
    <s v="South"/>
    <s v="OFF-PA-10002524"/>
    <x v="0"/>
    <x v="2"/>
    <s v="Enermax Note Cards, 8.5 x 11"/>
    <n v="85"/>
    <n v="3"/>
    <n v="0"/>
    <n v="35.729999999999997"/>
    <n v="20.87"/>
    <s v="Critical"/>
    <x v="0"/>
  </r>
  <r>
    <s v="PL-2011-5800"/>
    <s v="30-12-2011"/>
    <x v="12"/>
    <s v="2/1/2012"/>
    <s v="First Class"/>
    <x v="659"/>
    <s v="Consumer"/>
    <x v="434"/>
    <s v="Poland"/>
    <s v="EMEA"/>
    <s v="EMEA"/>
    <s v="TEC-MOT-10001950"/>
    <x v="2"/>
    <x v="10"/>
    <s v="Motorola Headset, Full Size"/>
    <n v="648"/>
    <n v="8"/>
    <n v="0"/>
    <n v="142.56"/>
    <n v="19.64"/>
    <s v="High"/>
    <x v="0"/>
  </r>
  <r>
    <s v="CA-2011-104738"/>
    <s v="30-12-2011"/>
    <x v="12"/>
    <s v="1/1/2012"/>
    <s v="Second Class"/>
    <x v="673"/>
    <s v="Corporate"/>
    <x v="21"/>
    <s v="United States"/>
    <s v="US"/>
    <s v="Central"/>
    <s v="TEC-AC-10003628"/>
    <x v="2"/>
    <x v="11"/>
    <s v="Logitech 910-002974 M325 Wireless Mouse for Web Scrolling"/>
    <n v="48"/>
    <n v="2"/>
    <n v="0.2"/>
    <n v="14.395200000000001"/>
    <n v="16.239999999999998"/>
    <s v="Critical"/>
    <x v="0"/>
  </r>
  <r>
    <s v="ES-2011-3995423"/>
    <s v="30-12-2011"/>
    <x v="12"/>
    <s v="2/1/2012"/>
    <s v="First Class"/>
    <x v="650"/>
    <s v="Consumer"/>
    <x v="422"/>
    <s v="Italy"/>
    <s v="EU"/>
    <s v="South"/>
    <s v="OFF-AR-10000724"/>
    <x v="0"/>
    <x v="13"/>
    <s v="Boston Pens, Fluorescent"/>
    <n v="46"/>
    <n v="3"/>
    <n v="0"/>
    <n v="7.83"/>
    <n v="15.97"/>
    <s v="Critical"/>
    <x v="0"/>
  </r>
  <r>
    <s v="CA-2011-131800"/>
    <s v="30-12-2011"/>
    <x v="12"/>
    <s v="4/1/2012"/>
    <s v="Standard Class"/>
    <x v="341"/>
    <s v="Consumer"/>
    <x v="154"/>
    <s v="United States"/>
    <s v="US"/>
    <s v="East"/>
    <s v="OFF-AP-10004136"/>
    <x v="0"/>
    <x v="5"/>
    <s v="Kensington 6 Outlet SmartSocket Surge Protector"/>
    <n v="123"/>
    <n v="3"/>
    <n v="0"/>
    <n v="30.734999999999999"/>
    <n v="13.29"/>
    <s v="Medium"/>
    <x v="0"/>
  </r>
  <r>
    <s v="ES-2011-3995423"/>
    <s v="30-12-2011"/>
    <x v="12"/>
    <s v="2/1/2012"/>
    <s v="First Class"/>
    <x v="650"/>
    <s v="Consumer"/>
    <x v="422"/>
    <s v="Italy"/>
    <s v="EU"/>
    <s v="South"/>
    <s v="OFF-PA-10000816"/>
    <x v="0"/>
    <x v="2"/>
    <s v="Enermax Memo Slips, Recycled"/>
    <n v="31"/>
    <n v="2"/>
    <n v="0"/>
    <n v="5.88"/>
    <n v="12.88"/>
    <s v="Critical"/>
    <x v="0"/>
  </r>
  <r>
    <s v="PL-2011-5800"/>
    <s v="30-12-2011"/>
    <x v="12"/>
    <s v="2/1/2012"/>
    <s v="First Class"/>
    <x v="659"/>
    <s v="Consumer"/>
    <x v="434"/>
    <s v="Poland"/>
    <s v="EMEA"/>
    <s v="EMEA"/>
    <s v="TEC-KON-10000091"/>
    <x v="2"/>
    <x v="4"/>
    <s v="Konica Calculator, Red"/>
    <n v="49"/>
    <n v="1"/>
    <n v="0"/>
    <n v="19.02"/>
    <n v="11.89"/>
    <s v="High"/>
    <x v="0"/>
  </r>
  <r>
    <s v="ES-2011-2417338"/>
    <s v="30-12-2011"/>
    <x v="12"/>
    <s v="3/1/2012"/>
    <s v="Standard Class"/>
    <x v="381"/>
    <s v="Consumer"/>
    <x v="142"/>
    <s v="Spain"/>
    <s v="EU"/>
    <s v="South"/>
    <s v="TEC-MA-10002660"/>
    <x v="2"/>
    <x v="4"/>
    <s v="Epson Phone, White"/>
    <n v="143"/>
    <n v="2"/>
    <n v="0.1"/>
    <n v="44.423999999999999"/>
    <n v="6.94"/>
    <s v="High"/>
    <x v="0"/>
  </r>
  <r>
    <s v="IN-2011-34807"/>
    <s v="30-12-2011"/>
    <x v="12"/>
    <s v="3/1/2012"/>
    <s v="Standard Class"/>
    <x v="297"/>
    <s v="Home Office"/>
    <x v="155"/>
    <s v="Australia"/>
    <s v="APAC"/>
    <s v="Oceania"/>
    <s v="OFF-SU-10004008"/>
    <x v="0"/>
    <x v="1"/>
    <s v="Kleencut Letter Opener, Steel"/>
    <n v="107"/>
    <n v="5"/>
    <n v="0.1"/>
    <n v="47.52"/>
    <n v="6.64"/>
    <s v="High"/>
    <x v="0"/>
  </r>
  <r>
    <s v="EG-2011-3420"/>
    <s v="30-12-2011"/>
    <x v="12"/>
    <s v="4/1/2012"/>
    <s v="Standard Class"/>
    <x v="30"/>
    <s v="Consumer"/>
    <x v="51"/>
    <s v="Egypt"/>
    <s v="Africa"/>
    <s v="Africa"/>
    <s v="OFF-HOO-10002386"/>
    <x v="0"/>
    <x v="5"/>
    <s v="Hoover Toaster, Silver"/>
    <n v="84"/>
    <n v="1"/>
    <n v="0"/>
    <n v="30.36"/>
    <n v="6.47"/>
    <s v="Medium"/>
    <x v="0"/>
  </r>
  <r>
    <s v="ES-2011-2371090"/>
    <s v="30-12-2011"/>
    <x v="12"/>
    <s v="1/1/2012"/>
    <s v="First Class"/>
    <x v="369"/>
    <s v="Home Office"/>
    <x v="8"/>
    <s v="United Kingdom"/>
    <s v="EU"/>
    <s v="North"/>
    <s v="OFF-FA-10003462"/>
    <x v="0"/>
    <x v="15"/>
    <s v="Stockwell Thumb Tacks, Assorted Sizes"/>
    <n v="42"/>
    <n v="4"/>
    <n v="0"/>
    <n v="11.76"/>
    <n v="6.39"/>
    <s v="Medium"/>
    <x v="0"/>
  </r>
  <r>
    <s v="MX-2011-133319"/>
    <s v="30-12-2011"/>
    <x v="12"/>
    <s v="2/1/2012"/>
    <s v="First Class"/>
    <x v="171"/>
    <s v="Consumer"/>
    <x v="85"/>
    <s v="El Salvador"/>
    <s v="LATAM"/>
    <s v="Central"/>
    <s v="OFF-LA-10001038"/>
    <x v="0"/>
    <x v="12"/>
    <s v="Smead Legal Exhibit Labels, Laser Printer Compatible"/>
    <n v="81"/>
    <n v="11"/>
    <n v="0"/>
    <n v="0"/>
    <n v="4.5599999999999996"/>
    <s v="Medium"/>
    <x v="0"/>
  </r>
  <r>
    <s v="IN-2011-29998"/>
    <s v="30-12-2011"/>
    <x v="12"/>
    <s v="3/1/2012"/>
    <s v="Standard Class"/>
    <x v="454"/>
    <s v="Consumer"/>
    <x v="200"/>
    <s v="India"/>
    <s v="APAC"/>
    <s v="Central Asia"/>
    <s v="OFF-BI-10001967"/>
    <x v="0"/>
    <x v="16"/>
    <s v="Acco Binder, Recycled"/>
    <n v="47"/>
    <n v="3"/>
    <n v="0"/>
    <n v="1.8"/>
    <n v="3.9"/>
    <s v="Medium"/>
    <x v="0"/>
  </r>
  <r>
    <s v="CA-2011-166730"/>
    <s v="30-12-2011"/>
    <x v="12"/>
    <s v="1/1/2012"/>
    <s v="First Class"/>
    <x v="9"/>
    <s v="Consumer"/>
    <x v="109"/>
    <s v="United States"/>
    <s v="US"/>
    <s v="South"/>
    <s v="OFF-ST-10002554"/>
    <x v="0"/>
    <x v="0"/>
    <s v="Tennsco Industrial Shelving"/>
    <n v="39"/>
    <n v="1"/>
    <n v="0.2"/>
    <n v="-8.8038000000000007"/>
    <n v="3.77"/>
    <s v="Medium"/>
    <x v="0"/>
  </r>
  <r>
    <s v="PL-2011-5800"/>
    <s v="30-12-2011"/>
    <x v="12"/>
    <s v="2/1/2012"/>
    <s v="First Class"/>
    <x v="659"/>
    <s v="Consumer"/>
    <x v="434"/>
    <s v="Poland"/>
    <s v="EMEA"/>
    <s v="EMEA"/>
    <s v="OFF-BOS-10001772"/>
    <x v="0"/>
    <x v="13"/>
    <s v="Boston Markers, Easy-Erase"/>
    <n v="53"/>
    <n v="2"/>
    <n v="0"/>
    <n v="4.74"/>
    <n v="3.45"/>
    <s v="High"/>
    <x v="0"/>
  </r>
  <r>
    <s v="PL-2011-5800"/>
    <s v="30-12-2011"/>
    <x v="12"/>
    <s v="2/1/2012"/>
    <s v="First Class"/>
    <x v="659"/>
    <s v="Consumer"/>
    <x v="434"/>
    <s v="Poland"/>
    <s v="EMEA"/>
    <s v="EMEA"/>
    <s v="OFF-GRE-10003943"/>
    <x v="0"/>
    <x v="2"/>
    <s v="Green Bar Message Books, Multicolor"/>
    <n v="25"/>
    <n v="1"/>
    <n v="0"/>
    <n v="12.09"/>
    <n v="2.57"/>
    <s v="High"/>
    <x v="0"/>
  </r>
  <r>
    <s v="AJ-2011-4230"/>
    <s v="30-12-2011"/>
    <x v="12"/>
    <s v="5/1/2012"/>
    <s v="Standard Class"/>
    <x v="238"/>
    <s v="Consumer"/>
    <x v="216"/>
    <s v="Azerbaijan"/>
    <s v="EMEA"/>
    <s v="EMEA"/>
    <s v="OFF-ROG-10002682"/>
    <x v="0"/>
    <x v="0"/>
    <s v="Rogers Box, Industrial"/>
    <n v="24"/>
    <n v="1"/>
    <n v="0"/>
    <n v="0"/>
    <n v="2.5499999999999998"/>
    <s v="Medium"/>
    <x v="0"/>
  </r>
  <r>
    <s v="CA-2011-138072"/>
    <s v="30-12-2011"/>
    <x v="12"/>
    <s v="3/1/2012"/>
    <s v="Standard Class"/>
    <x v="251"/>
    <s v="Consumer"/>
    <x v="32"/>
    <s v="United States"/>
    <s v="US"/>
    <s v="East"/>
    <s v="TEC-AC-10004859"/>
    <x v="2"/>
    <x v="11"/>
    <s v="Maxell Pro 80 Minute CD-R, 10/Pack"/>
    <n v="28"/>
    <n v="2"/>
    <n v="0.2"/>
    <n v="6.992"/>
    <n v="2.5099999999999998"/>
    <s v="High"/>
    <x v="0"/>
  </r>
  <r>
    <s v="CA-2011-104738"/>
    <s v="30-12-2011"/>
    <x v="12"/>
    <s v="1/1/2012"/>
    <s v="Second Class"/>
    <x v="673"/>
    <s v="Corporate"/>
    <x v="21"/>
    <s v="United States"/>
    <s v="US"/>
    <s v="Central"/>
    <s v="OFF-EN-10004955"/>
    <x v="0"/>
    <x v="14"/>
    <s v="Fashion Color Clasp Envelopes"/>
    <n v="13"/>
    <n v="3"/>
    <n v="0.2"/>
    <n v="4.7066999999999997"/>
    <n v="1.71"/>
    <s v="Critical"/>
    <x v="0"/>
  </r>
  <r>
    <s v="IN-2011-39861"/>
    <s v="30-12-2011"/>
    <x v="12"/>
    <s v="4/1/2012"/>
    <s v="Standard Class"/>
    <x v="576"/>
    <s v="Home Office"/>
    <x v="50"/>
    <s v="Australia"/>
    <s v="APAC"/>
    <s v="Oceania"/>
    <s v="OFF-ST-10001694"/>
    <x v="0"/>
    <x v="0"/>
    <s v="Smead Folders, Blue"/>
    <n v="31"/>
    <n v="2"/>
    <n v="0.1"/>
    <n v="7.6619999999999999"/>
    <n v="1.69"/>
    <s v="Medium"/>
    <x v="0"/>
  </r>
  <r>
    <s v="EG-2011-3420"/>
    <s v="30-12-2011"/>
    <x v="12"/>
    <s v="4/1/2012"/>
    <s v="Standard Class"/>
    <x v="30"/>
    <s v="Consumer"/>
    <x v="51"/>
    <s v="Egypt"/>
    <s v="Africa"/>
    <s v="Africa"/>
    <s v="OFF-ELI-10000443"/>
    <x v="0"/>
    <x v="1"/>
    <s v="Elite Shears, Steel"/>
    <n v="46"/>
    <n v="1"/>
    <n v="0"/>
    <n v="21.81"/>
    <n v="1.69"/>
    <s v="Medium"/>
    <x v="0"/>
  </r>
  <r>
    <s v="CA-2011-131800"/>
    <s v="30-12-2011"/>
    <x v="12"/>
    <s v="4/1/2012"/>
    <s v="Standard Class"/>
    <x v="341"/>
    <s v="Consumer"/>
    <x v="154"/>
    <s v="United States"/>
    <s v="US"/>
    <s v="East"/>
    <s v="OFF-BI-10003429"/>
    <x v="0"/>
    <x v="16"/>
    <s v="Cardinal HOLDit! Binder Insert Strips,Extra Strips"/>
    <n v="35"/>
    <n v="7"/>
    <n v="0.2"/>
    <n v="12.8499"/>
    <n v="1.26"/>
    <s v="Medium"/>
    <x v="0"/>
  </r>
  <r>
    <s v="CA-2011-130960"/>
    <s v="30-12-2011"/>
    <x v="12"/>
    <s v="4/1/2012"/>
    <s v="Standard Class"/>
    <x v="594"/>
    <s v="Corporate"/>
    <x v="107"/>
    <s v="United States"/>
    <s v="US"/>
    <s v="Central"/>
    <s v="OFF-AR-10003651"/>
    <x v="0"/>
    <x v="13"/>
    <s v="Newell 350"/>
    <n v="10"/>
    <n v="3"/>
    <n v="0"/>
    <n v="2.8536000000000001"/>
    <n v="1.2"/>
    <s v="High"/>
    <x v="0"/>
  </r>
  <r>
    <s v="CA-2011-104738"/>
    <s v="30-12-2011"/>
    <x v="12"/>
    <s v="1/1/2012"/>
    <s v="Second Class"/>
    <x v="673"/>
    <s v="Corporate"/>
    <x v="21"/>
    <s v="United States"/>
    <s v="US"/>
    <s v="Central"/>
    <s v="OFF-BI-10002160"/>
    <x v="0"/>
    <x v="16"/>
    <s v="Acco Hanging Data Binders"/>
    <n v="2"/>
    <n v="3"/>
    <n v="0.8"/>
    <n v="-3.6576"/>
    <n v="0.4"/>
    <s v="Critical"/>
    <x v="0"/>
  </r>
  <r>
    <s v="IN-2011-29998"/>
    <s v="30-12-2011"/>
    <x v="12"/>
    <s v="3/1/2012"/>
    <s v="Standard Class"/>
    <x v="454"/>
    <s v="Consumer"/>
    <x v="200"/>
    <s v="India"/>
    <s v="APAC"/>
    <s v="Central Asia"/>
    <s v="OFF-FA-10004910"/>
    <x v="0"/>
    <x v="15"/>
    <s v="Advantus Staples, Assorted Sizes"/>
    <n v="8"/>
    <n v="1"/>
    <n v="0"/>
    <n v="0.56999999999999995"/>
    <n v="0.25"/>
    <s v="Medium"/>
    <x v="0"/>
  </r>
  <r>
    <s v="CA-2011-133592"/>
    <s v="31-12-2011"/>
    <x v="12"/>
    <s v="7/1/2012"/>
    <s v="Standard Class"/>
    <x v="601"/>
    <s v="Home Office"/>
    <x v="655"/>
    <s v="United States"/>
    <s v="US"/>
    <s v="East"/>
    <s v="TEC-AC-10002049"/>
    <x v="2"/>
    <x v="11"/>
    <s v="Plantronics Savi W720 Multi-Device Wireless Headset System"/>
    <n v="1688"/>
    <n v="4"/>
    <n v="0"/>
    <n v="742.63199999999995"/>
    <n v="234.73"/>
    <s v="Low"/>
    <x v="0"/>
  </r>
  <r>
    <s v="CA-2011-150245"/>
    <s v="31-12-2011"/>
    <x v="12"/>
    <s v="4/1/2012"/>
    <s v="Second Class"/>
    <x v="475"/>
    <s v="Corporate"/>
    <x v="154"/>
    <s v="United States"/>
    <s v="US"/>
    <s v="East"/>
    <s v="FUR-BO-10002613"/>
    <x v="1"/>
    <x v="9"/>
    <s v="Atlantic Metals Mobile 4-Shelf Bookcases, Custom Colors"/>
    <n v="1573"/>
    <n v="7"/>
    <n v="0.2"/>
    <n v="196.68600000000001"/>
    <n v="139.63999999999999"/>
    <s v="Medium"/>
    <x v="0"/>
  </r>
  <r>
    <s v="US-2011-133949"/>
    <s v="31-12-2011"/>
    <x v="12"/>
    <s v="31-12-2011"/>
    <s v="Same Day"/>
    <x v="81"/>
    <s v="Home Office"/>
    <x v="122"/>
    <s v="United States"/>
    <s v="US"/>
    <s v="West"/>
    <s v="TEC-PH-10004908"/>
    <x v="2"/>
    <x v="10"/>
    <s v="Panasonic KX TS3282W Corded phone"/>
    <n v="476"/>
    <n v="7"/>
    <n v="0.2"/>
    <n v="59.493000000000002"/>
    <n v="128.31"/>
    <s v="Medium"/>
    <x v="0"/>
  </r>
  <r>
    <s v="ES-2011-1846006"/>
    <s v="31-12-2011"/>
    <x v="12"/>
    <s v="2/1/2012"/>
    <s v="First Class"/>
    <x v="264"/>
    <s v="Corporate"/>
    <x v="27"/>
    <s v="France"/>
    <s v="EU"/>
    <s v="Central"/>
    <s v="FUR-BO-10001405"/>
    <x v="1"/>
    <x v="9"/>
    <s v="Bush Stackable Bookrack, Pine"/>
    <n v="674"/>
    <n v="6"/>
    <n v="0.1"/>
    <n v="217.22399999999999"/>
    <n v="95.76"/>
    <s v="High"/>
    <x v="0"/>
  </r>
  <r>
    <s v="CA-2011-133592"/>
    <s v="31-12-2011"/>
    <x v="12"/>
    <s v="7/1/2012"/>
    <s v="Standard Class"/>
    <x v="601"/>
    <s v="Home Office"/>
    <x v="655"/>
    <s v="United States"/>
    <s v="US"/>
    <s v="East"/>
    <s v="FUR-CH-10004218"/>
    <x v="1"/>
    <x v="7"/>
    <s v="Global Fabric Manager's Chair, Dark Gray"/>
    <n v="606"/>
    <n v="6"/>
    <n v="0"/>
    <n v="151.47"/>
    <n v="54.17"/>
    <s v="Low"/>
    <x v="0"/>
  </r>
  <r>
    <s v="CM-2011-5120"/>
    <s v="31-12-2011"/>
    <x v="12"/>
    <s v="5/1/2012"/>
    <s v="Standard Class"/>
    <x v="206"/>
    <s v="Corporate"/>
    <x v="249"/>
    <s v="Cameroon"/>
    <s v="Africa"/>
    <s v="Africa"/>
    <s v="FUR-BUS-10002639"/>
    <x v="1"/>
    <x v="9"/>
    <s v="Bush Corner Shelving, Mobile"/>
    <n v="506"/>
    <n v="4"/>
    <n v="0"/>
    <n v="212.52"/>
    <n v="28.4"/>
    <s v="Medium"/>
    <x v="0"/>
  </r>
  <r>
    <s v="US-2011-143231"/>
    <s v="31-12-2011"/>
    <x v="12"/>
    <s v="3/1/2012"/>
    <s v="First Class"/>
    <x v="503"/>
    <s v="Home Office"/>
    <x v="315"/>
    <s v="United States"/>
    <s v="US"/>
    <s v="East"/>
    <s v="TEC-AC-10000358"/>
    <x v="2"/>
    <x v="11"/>
    <s v="Imation Secure Drive + Hardware Encrypted USB flash drive - 16 GB"/>
    <n v="114"/>
    <n v="3"/>
    <n v="0"/>
    <n v="27.352799999999998"/>
    <n v="24.7"/>
    <s v="Medium"/>
    <x v="0"/>
  </r>
  <r>
    <s v="MX-2011-162789"/>
    <s v="31-12-2011"/>
    <x v="12"/>
    <s v="4/1/2012"/>
    <s v="Standard Class"/>
    <x v="618"/>
    <s v="Corporate"/>
    <x v="24"/>
    <s v="Mexico"/>
    <s v="LATAM"/>
    <s v="North"/>
    <s v="OFF-ST-10002561"/>
    <x v="0"/>
    <x v="0"/>
    <s v="Rogers File Cart, Blue"/>
    <n v="281"/>
    <n v="3"/>
    <n v="0"/>
    <n v="11.22"/>
    <n v="21.85"/>
    <s v="Medium"/>
    <x v="0"/>
  </r>
  <r>
    <s v="CA-2011-133592"/>
    <s v="31-12-2011"/>
    <x v="12"/>
    <s v="7/1/2012"/>
    <s v="Standard Class"/>
    <x v="601"/>
    <s v="Home Office"/>
    <x v="655"/>
    <s v="United States"/>
    <s v="US"/>
    <s v="East"/>
    <s v="OFF-PA-10003228"/>
    <x v="0"/>
    <x v="2"/>
    <s v="Xerox 1917"/>
    <n v="196"/>
    <n v="4"/>
    <n v="0"/>
    <n v="91.950800000000001"/>
    <n v="18.739999999999998"/>
    <s v="Low"/>
    <x v="0"/>
  </r>
  <r>
    <s v="ES-2011-1846006"/>
    <s v="31-12-2011"/>
    <x v="12"/>
    <s v="2/1/2012"/>
    <s v="First Class"/>
    <x v="264"/>
    <s v="Corporate"/>
    <x v="27"/>
    <s v="France"/>
    <s v="EU"/>
    <s v="Central"/>
    <s v="OFF-AP-10000977"/>
    <x v="0"/>
    <x v="5"/>
    <s v="Breville Blender, White"/>
    <n v="246"/>
    <n v="3"/>
    <n v="0.1"/>
    <n v="29.943000000000001"/>
    <n v="16.559999999999999"/>
    <s v="High"/>
    <x v="0"/>
  </r>
  <r>
    <s v="CA-2011-133592"/>
    <s v="31-12-2011"/>
    <x v="12"/>
    <s v="7/1/2012"/>
    <s v="Standard Class"/>
    <x v="601"/>
    <s v="Home Office"/>
    <x v="655"/>
    <s v="United States"/>
    <s v="US"/>
    <s v="East"/>
    <s v="FUR-BO-10000362"/>
    <x v="1"/>
    <x v="9"/>
    <s v="Sauder Inglewood Library Bookcases"/>
    <n v="342"/>
    <n v="2"/>
    <n v="0"/>
    <n v="78.650800000000004"/>
    <n v="12.28"/>
    <s v="Low"/>
    <x v="0"/>
  </r>
  <r>
    <s v="CG-2011-8620"/>
    <s v="31-12-2011"/>
    <x v="12"/>
    <s v="2/1/2012"/>
    <s v="Second Class"/>
    <x v="183"/>
    <s v="Corporate"/>
    <x v="476"/>
    <s v="Democratic Republic of the Congo"/>
    <s v="Africa"/>
    <s v="Africa"/>
    <s v="TEC-APP-10000135"/>
    <x v="2"/>
    <x v="10"/>
    <s v="Apple Office Telephone, with Caller ID"/>
    <n v="65"/>
    <n v="1"/>
    <n v="0"/>
    <n v="3.9"/>
    <n v="8.86"/>
    <s v="High"/>
    <x v="0"/>
  </r>
  <r>
    <s v="CA-2011-157644"/>
    <s v="31-12-2011"/>
    <x v="12"/>
    <s v="1/1/2012"/>
    <s v="First Class"/>
    <x v="531"/>
    <s v="Corporate"/>
    <x v="154"/>
    <s v="United States"/>
    <s v="US"/>
    <s v="East"/>
    <s v="TEC-AC-10003614"/>
    <x v="2"/>
    <x v="11"/>
    <s v="Verbatim 25 GB 6x Blu-ray Single Layer Recordable Disc, 10/Pack"/>
    <n v="35"/>
    <n v="3"/>
    <n v="0"/>
    <n v="11.4741"/>
    <n v="8.2200000000000006"/>
    <s v="High"/>
    <x v="0"/>
  </r>
  <r>
    <s v="IN-2011-73055"/>
    <s v="31-12-2011"/>
    <x v="12"/>
    <s v="6/1/2012"/>
    <s v="Standard Class"/>
    <x v="792"/>
    <s v="Home Office"/>
    <x v="194"/>
    <s v="China"/>
    <s v="APAC"/>
    <s v="North Asia"/>
    <s v="OFF-LA-10003396"/>
    <x v="0"/>
    <x v="12"/>
    <s v="Avery Color Coded Labels, Laser Printer Compatible"/>
    <n v="93"/>
    <n v="7"/>
    <n v="0"/>
    <n v="20.37"/>
    <n v="6.27"/>
    <s v="Medium"/>
    <x v="0"/>
  </r>
  <r>
    <s v="US-2011-126270"/>
    <s v="31-12-2011"/>
    <x v="12"/>
    <s v="4/1/2012"/>
    <s v="Standard Class"/>
    <x v="648"/>
    <s v="Corporate"/>
    <x v="305"/>
    <s v="Honduras"/>
    <s v="LATAM"/>
    <s v="Central"/>
    <s v="FUR-BO-10004425"/>
    <x v="1"/>
    <x v="9"/>
    <s v="Sauder Library with Doors, Mobile"/>
    <n v="468"/>
    <n v="3"/>
    <n v="0.4"/>
    <n v="-124.86"/>
    <n v="6.1"/>
    <s v="Medium"/>
    <x v="0"/>
  </r>
  <r>
    <s v="CA-2011-111150"/>
    <s v="31-12-2011"/>
    <x v="12"/>
    <s v="4/1/2012"/>
    <s v="Standard Class"/>
    <x v="268"/>
    <s v="Corporate"/>
    <x v="190"/>
    <s v="United States"/>
    <s v="US"/>
    <s v="Central"/>
    <s v="OFF-AR-10000034"/>
    <x v="0"/>
    <x v="13"/>
    <s v="BIC Brite Liner Grip Highlighters, Assorted, 5/Pack"/>
    <n v="30"/>
    <n v="7"/>
    <n v="0"/>
    <n v="11.575200000000001"/>
    <n v="5.6"/>
    <s v="High"/>
    <x v="0"/>
  </r>
  <r>
    <s v="CG-2011-8620"/>
    <s v="31-12-2011"/>
    <x v="12"/>
    <s v="2/1/2012"/>
    <s v="Second Class"/>
    <x v="183"/>
    <s v="Corporate"/>
    <x v="476"/>
    <s v="Democratic Republic of the Congo"/>
    <s v="Africa"/>
    <s v="Africa"/>
    <s v="OFF-ENE-10001906"/>
    <x v="0"/>
    <x v="2"/>
    <s v="Enermax Message Books, Recycled"/>
    <n v="22"/>
    <n v="1"/>
    <n v="0"/>
    <n v="9.84"/>
    <n v="4.0599999999999996"/>
    <s v="High"/>
    <x v="0"/>
  </r>
  <r>
    <s v="CA-2011-111150"/>
    <s v="31-12-2011"/>
    <x v="12"/>
    <s v="4/1/2012"/>
    <s v="Standard Class"/>
    <x v="268"/>
    <s v="Corporate"/>
    <x v="190"/>
    <s v="United States"/>
    <s v="US"/>
    <s v="Central"/>
    <s v="TEC-AC-10000290"/>
    <x v="2"/>
    <x v="11"/>
    <s v="Sabrent 4-Port USB 2.0 Hub"/>
    <n v="48"/>
    <n v="7"/>
    <n v="0"/>
    <n v="16.1602"/>
    <n v="3.61"/>
    <s v="High"/>
    <x v="0"/>
  </r>
  <r>
    <s v="US-2011-126270"/>
    <s v="31-12-2011"/>
    <x v="12"/>
    <s v="4/1/2012"/>
    <s v="Standard Class"/>
    <x v="648"/>
    <s v="Corporate"/>
    <x v="305"/>
    <s v="Honduras"/>
    <s v="LATAM"/>
    <s v="Central"/>
    <s v="TEC-PH-10002068"/>
    <x v="2"/>
    <x v="10"/>
    <s v="Apple Office Telephone, with Caller ID"/>
    <n v="52"/>
    <n v="2"/>
    <n v="0.4"/>
    <n v="-14.816000000000001"/>
    <n v="3.56"/>
    <s v="Medium"/>
    <x v="0"/>
  </r>
  <r>
    <s v="CA-2011-127383"/>
    <s v="31-12-2011"/>
    <x v="12"/>
    <s v="5/1/2012"/>
    <s v="Standard Class"/>
    <x v="387"/>
    <s v="Corporate"/>
    <x v="21"/>
    <s v="United States"/>
    <s v="US"/>
    <s v="Central"/>
    <s v="OFF-EN-10004773"/>
    <x v="0"/>
    <x v="14"/>
    <s v="Staples"/>
    <n v="50"/>
    <n v="2"/>
    <n v="0.2"/>
    <n v="17.968399999999999"/>
    <n v="2.39"/>
    <s v="Medium"/>
    <x v="0"/>
  </r>
  <r>
    <s v="CA-2011-133592"/>
    <s v="31-12-2011"/>
    <x v="12"/>
    <s v="7/1/2012"/>
    <s v="Standard Class"/>
    <x v="601"/>
    <s v="Home Office"/>
    <x v="655"/>
    <s v="United States"/>
    <s v="US"/>
    <s v="East"/>
    <s v="OFF-PA-10002586"/>
    <x v="0"/>
    <x v="2"/>
    <s v="Xerox 1970"/>
    <n v="15"/>
    <n v="3"/>
    <n v="0"/>
    <n v="7.0217999999999998"/>
    <n v="1.84"/>
    <s v="Low"/>
    <x v="0"/>
  </r>
  <r>
    <s v="ES-2011-1846006"/>
    <s v="31-12-2011"/>
    <x v="12"/>
    <s v="2/1/2012"/>
    <s v="First Class"/>
    <x v="264"/>
    <s v="Corporate"/>
    <x v="27"/>
    <s v="France"/>
    <s v="EU"/>
    <s v="Central"/>
    <s v="OFF-BI-10002083"/>
    <x v="0"/>
    <x v="16"/>
    <s v="Acco Hole Reinforcements, Economy"/>
    <n v="27"/>
    <n v="4"/>
    <n v="0"/>
    <n v="2.2799999999999998"/>
    <n v="1.75"/>
    <s v="High"/>
    <x v="0"/>
  </r>
  <r>
    <s v="US-2011-143231"/>
    <s v="31-12-2011"/>
    <x v="12"/>
    <s v="3/1/2012"/>
    <s v="First Class"/>
    <x v="503"/>
    <s v="Home Office"/>
    <x v="315"/>
    <s v="United States"/>
    <s v="US"/>
    <s v="East"/>
    <s v="FUR-FU-10002501"/>
    <x v="1"/>
    <x v="3"/>
    <s v="Nu-Dell Executive Frame"/>
    <n v="63"/>
    <n v="5"/>
    <n v="0"/>
    <n v="23.384"/>
    <n v="1.22"/>
    <s v="Medium"/>
    <x v="0"/>
  </r>
  <r>
    <s v="MX-2011-162789"/>
    <s v="31-12-2011"/>
    <x v="12"/>
    <s v="4/1/2012"/>
    <s v="Standard Class"/>
    <x v="618"/>
    <s v="Corporate"/>
    <x v="24"/>
    <s v="Mexico"/>
    <s v="LATAM"/>
    <s v="North"/>
    <s v="FUR-FU-10004842"/>
    <x v="1"/>
    <x v="3"/>
    <s v="Advantus Light Bulb, Erganomic"/>
    <n v="52"/>
    <n v="7"/>
    <n v="0.4"/>
    <n v="-34.887999999999998"/>
    <n v="0.37"/>
    <s v="Medium"/>
    <x v="0"/>
  </r>
  <r>
    <s v="CA-2011-157644"/>
    <s v="31-12-2011"/>
    <x v="12"/>
    <s v="1/1/2012"/>
    <s v="First Class"/>
    <x v="531"/>
    <s v="Corporate"/>
    <x v="154"/>
    <s v="United States"/>
    <s v="US"/>
    <s v="East"/>
    <s v="OFF-LA-10003148"/>
    <x v="0"/>
    <x v="12"/>
    <s v="Avery 51"/>
    <n v="19"/>
    <n v="3"/>
    <n v="0"/>
    <n v="8.6940000000000008"/>
    <n v="0.3"/>
    <s v="High"/>
    <x v="0"/>
  </r>
  <r>
    <s v="ID-2012-39903"/>
    <s v="2/1/2012"/>
    <x v="1"/>
    <s v="6/1/2012"/>
    <s v="Standard Class"/>
    <x v="338"/>
    <s v="Corporate"/>
    <x v="125"/>
    <s v="Indonesia"/>
    <s v="APAC"/>
    <s v="Southeast Asia"/>
    <s v="OFF-AP-10004964"/>
    <x v="0"/>
    <x v="5"/>
    <s v="Hoover Stove, White"/>
    <n v="2822"/>
    <n v="6"/>
    <n v="0.17"/>
    <n v="339.87779999999998"/>
    <n v="301.26"/>
    <s v="High"/>
    <x v="1"/>
  </r>
  <r>
    <s v="ID-2012-39903"/>
    <s v="2/1/2012"/>
    <x v="1"/>
    <s v="6/1/2012"/>
    <s v="Standard Class"/>
    <x v="338"/>
    <s v="Corporate"/>
    <x v="125"/>
    <s v="Indonesia"/>
    <s v="APAC"/>
    <s v="Southeast Asia"/>
    <s v="OFF-ST-10002395"/>
    <x v="0"/>
    <x v="0"/>
    <s v="Rogers Lockers, Single Width"/>
    <n v="1230"/>
    <n v="7"/>
    <n v="0.17"/>
    <n v="399.97649999999999"/>
    <n v="200.9"/>
    <s v="High"/>
    <x v="1"/>
  </r>
  <r>
    <s v="MX-2012-168697"/>
    <s v="2/1/2012"/>
    <x v="1"/>
    <s v="4/1/2012"/>
    <s v="First Class"/>
    <x v="90"/>
    <s v="Consumer"/>
    <x v="85"/>
    <s v="El Salvador"/>
    <s v="LATAM"/>
    <s v="Central"/>
    <s v="OFF-ST-10002251"/>
    <x v="0"/>
    <x v="0"/>
    <s v="Fellowes Shelving, Wire Frame"/>
    <n v="417"/>
    <n v="11"/>
    <n v="0"/>
    <n v="208.56"/>
    <n v="117.54"/>
    <s v="High"/>
    <x v="1"/>
  </r>
  <r>
    <s v="IN-2012-79103"/>
    <s v="2/1/2012"/>
    <x v="1"/>
    <s v="6/1/2012"/>
    <s v="Standard Class"/>
    <x v="554"/>
    <s v="Consumer"/>
    <x v="204"/>
    <s v="India"/>
    <s v="APAC"/>
    <s v="Central Asia"/>
    <s v="TEC-PH-10004261"/>
    <x v="2"/>
    <x v="10"/>
    <s v="Nokia Signal Booster, Full Size"/>
    <n v="413"/>
    <n v="3"/>
    <n v="0"/>
    <n v="115.74"/>
    <n v="74.73"/>
    <s v="High"/>
    <x v="1"/>
  </r>
  <r>
    <s v="CA-2012-146262"/>
    <s v="2/1/2012"/>
    <x v="1"/>
    <s v="9/1/2012"/>
    <s v="Standard Class"/>
    <x v="583"/>
    <s v="Corporate"/>
    <x v="80"/>
    <s v="United States"/>
    <s v="US"/>
    <s v="East"/>
    <s v="TEC-MA-10000864"/>
    <x v="2"/>
    <x v="4"/>
    <s v="Cisco 9971 IP Video Phone Charcoal"/>
    <n v="1188"/>
    <n v="9"/>
    <n v="0.7"/>
    <n v="-950.4"/>
    <n v="63.76"/>
    <s v="Medium"/>
    <x v="1"/>
  </r>
  <r>
    <s v="ID-2012-39903"/>
    <s v="2/1/2012"/>
    <x v="1"/>
    <s v="6/1/2012"/>
    <s v="Standard Class"/>
    <x v="338"/>
    <s v="Corporate"/>
    <x v="125"/>
    <s v="Indonesia"/>
    <s v="APAC"/>
    <s v="Southeast Asia"/>
    <s v="FUR-CH-10001752"/>
    <x v="1"/>
    <x v="7"/>
    <s v="Harbour Creations Steel Folding Chair, Black"/>
    <n v="627"/>
    <n v="9"/>
    <n v="0.27"/>
    <n v="-51.607799999999997"/>
    <n v="61.81"/>
    <s v="High"/>
    <x v="1"/>
  </r>
  <r>
    <s v="IN-2012-79936"/>
    <s v="2/1/2012"/>
    <x v="1"/>
    <s v="6/1/2012"/>
    <s v="Standard Class"/>
    <x v="790"/>
    <s v="Consumer"/>
    <x v="304"/>
    <s v="China"/>
    <s v="APAC"/>
    <s v="North Asia"/>
    <s v="TEC-MA-10004059"/>
    <x v="2"/>
    <x v="4"/>
    <s v="Epson Inkjet, White"/>
    <n v="916"/>
    <n v="3"/>
    <n v="0"/>
    <n v="36.630000000000003"/>
    <n v="49.9"/>
    <s v="Medium"/>
    <x v="1"/>
  </r>
  <r>
    <s v="ID-2012-39903"/>
    <s v="2/1/2012"/>
    <x v="1"/>
    <s v="6/1/2012"/>
    <s v="Standard Class"/>
    <x v="338"/>
    <s v="Corporate"/>
    <x v="125"/>
    <s v="Indonesia"/>
    <s v="APAC"/>
    <s v="Southeast Asia"/>
    <s v="TEC-AC-10004414"/>
    <x v="2"/>
    <x v="11"/>
    <s v="Enermax Router, Bluetooth"/>
    <n v="274"/>
    <n v="2"/>
    <n v="0.47"/>
    <n v="-77.530199999999994"/>
    <n v="42.62"/>
    <s v="High"/>
    <x v="1"/>
  </r>
  <r>
    <s v="CA-2012-146262"/>
    <s v="2/1/2012"/>
    <x v="1"/>
    <s v="9/1/2012"/>
    <s v="Standard Class"/>
    <x v="583"/>
    <s v="Corporate"/>
    <x v="80"/>
    <s v="United States"/>
    <s v="US"/>
    <s v="East"/>
    <s v="FUR-BO-10004695"/>
    <x v="1"/>
    <x v="9"/>
    <s v="O'Sullivan 2-Door Barrister Bookcase in Odessa Pine"/>
    <n v="452"/>
    <n v="5"/>
    <n v="0.5"/>
    <n v="-244.32300000000001"/>
    <n v="34.270000000000003"/>
    <s v="Medium"/>
    <x v="1"/>
  </r>
  <r>
    <s v="US-2012-141250"/>
    <s v="2/1/2012"/>
    <x v="1"/>
    <s v="6/1/2012"/>
    <s v="Standard Class"/>
    <x v="755"/>
    <s v="Corporate"/>
    <x v="239"/>
    <s v="Honduras"/>
    <s v="LATAM"/>
    <s v="Central"/>
    <s v="FUR-TA-10000245"/>
    <x v="1"/>
    <x v="8"/>
    <s v="Chromcraft Computer Table, Adjustable Height"/>
    <n v="178"/>
    <n v="2"/>
    <n v="0.7"/>
    <n v="-154.512"/>
    <n v="28.41"/>
    <s v="High"/>
    <x v="1"/>
  </r>
  <r>
    <s v="IN-2012-64494"/>
    <s v="2/1/2012"/>
    <x v="1"/>
    <s v="7/1/2012"/>
    <s v="Standard Class"/>
    <x v="111"/>
    <s v="Home Office"/>
    <x v="188"/>
    <s v="India"/>
    <s v="APAC"/>
    <s v="Central Asia"/>
    <s v="TEC-AC-10003570"/>
    <x v="2"/>
    <x v="11"/>
    <s v="Memorex Flash Drive, Erganomic"/>
    <n v="245"/>
    <n v="9"/>
    <n v="0"/>
    <n v="65.88"/>
    <n v="24.56"/>
    <s v="High"/>
    <x v="1"/>
  </r>
  <r>
    <s v="ID-2012-39903"/>
    <s v="2/1/2012"/>
    <x v="1"/>
    <s v="6/1/2012"/>
    <s v="Standard Class"/>
    <x v="338"/>
    <s v="Corporate"/>
    <x v="125"/>
    <s v="Indonesia"/>
    <s v="APAC"/>
    <s v="Southeast Asia"/>
    <s v="TEC-CO-10000679"/>
    <x v="2"/>
    <x v="6"/>
    <s v="Hewlett Personal Copier, High-Speed"/>
    <n v="265"/>
    <n v="2"/>
    <n v="7.0000000000000007E-2"/>
    <n v="-17.125800000000002"/>
    <n v="23.62"/>
    <s v="High"/>
    <x v="1"/>
  </r>
  <r>
    <s v="US-2012-141250"/>
    <s v="2/1/2012"/>
    <x v="1"/>
    <s v="6/1/2012"/>
    <s v="Standard Class"/>
    <x v="755"/>
    <s v="Corporate"/>
    <x v="239"/>
    <s v="Honduras"/>
    <s v="LATAM"/>
    <s v="Central"/>
    <s v="TEC-AC-10003159"/>
    <x v="2"/>
    <x v="11"/>
    <s v="SanDisk Router, USB"/>
    <n v="103"/>
    <n v="1"/>
    <n v="0.4"/>
    <n v="-30.795999999999999"/>
    <n v="22.22"/>
    <s v="High"/>
    <x v="1"/>
  </r>
  <r>
    <s v="TZ-2012-8050"/>
    <s v="2/1/2012"/>
    <x v="1"/>
    <s v="7/1/2012"/>
    <s v="Standard Class"/>
    <x v="777"/>
    <s v="Corporate"/>
    <x v="88"/>
    <s v="Tanzania"/>
    <s v="Africa"/>
    <s v="Africa"/>
    <s v="TEC-BRO-10002345"/>
    <x v="2"/>
    <x v="6"/>
    <s v="Brother Ink, Digital"/>
    <n v="294"/>
    <n v="2"/>
    <n v="0"/>
    <n v="73.44"/>
    <n v="18.39"/>
    <s v="Medium"/>
    <x v="1"/>
  </r>
  <r>
    <s v="CA-2012-104514"/>
    <s v="2/1/2012"/>
    <x v="1"/>
    <s v="4/1/2012"/>
    <s v="Second Class"/>
    <x v="137"/>
    <s v="Corporate"/>
    <x v="67"/>
    <s v="United States"/>
    <s v="US"/>
    <s v="East"/>
    <s v="OFF-ST-10001837"/>
    <x v="0"/>
    <x v="0"/>
    <s v="SAFCO Mobile Desk Side File, Wire Frame"/>
    <n v="86"/>
    <n v="2"/>
    <n v="0"/>
    <n v="22.235199999999999"/>
    <n v="15.81"/>
    <s v="Critical"/>
    <x v="1"/>
  </r>
  <r>
    <s v="TO-2012-5030"/>
    <s v="2/1/2012"/>
    <x v="1"/>
    <s v="4/1/2012"/>
    <s v="First Class"/>
    <x v="475"/>
    <s v="Corporate"/>
    <x v="595"/>
    <s v="Togo"/>
    <s v="Africa"/>
    <s v="Africa"/>
    <s v="OFF-ACC-10004182"/>
    <x v="0"/>
    <x v="16"/>
    <s v="Acco Index Tab, Durable"/>
    <n v="72"/>
    <n v="8"/>
    <n v="0"/>
    <n v="15.6"/>
    <n v="14.65"/>
    <s v="Medium"/>
    <x v="1"/>
  </r>
  <r>
    <s v="MX-2012-166842"/>
    <s v="2/1/2012"/>
    <x v="1"/>
    <s v="6/1/2012"/>
    <s v="Standard Class"/>
    <x v="406"/>
    <s v="Consumer"/>
    <x v="101"/>
    <s v="Mexico"/>
    <s v="LATAM"/>
    <s v="North"/>
    <s v="OFF-AR-10002677"/>
    <x v="0"/>
    <x v="13"/>
    <s v="BIC Pens, Water Color"/>
    <n v="47"/>
    <n v="4"/>
    <n v="0"/>
    <n v="9.76"/>
    <n v="6.99"/>
    <s v="High"/>
    <x v="1"/>
  </r>
  <r>
    <s v="CA-2012-146262"/>
    <s v="2/1/2012"/>
    <x v="1"/>
    <s v="9/1/2012"/>
    <s v="Standard Class"/>
    <x v="583"/>
    <s v="Corporate"/>
    <x v="80"/>
    <s v="United States"/>
    <s v="US"/>
    <s v="East"/>
    <s v="TEC-PH-10002844"/>
    <x v="2"/>
    <x v="10"/>
    <s v="Speck Products Candyshell Flip Case"/>
    <n v="63"/>
    <n v="3"/>
    <n v="0.4"/>
    <n v="-14.6958"/>
    <n v="6.26"/>
    <s v="Medium"/>
    <x v="1"/>
  </r>
  <r>
    <s v="CA-2012-146262"/>
    <s v="2/1/2012"/>
    <x v="1"/>
    <s v="9/1/2012"/>
    <s v="Standard Class"/>
    <x v="583"/>
    <s v="Corporate"/>
    <x v="80"/>
    <s v="United States"/>
    <s v="US"/>
    <s v="East"/>
    <s v="TEC-AC-10000109"/>
    <x v="2"/>
    <x v="11"/>
    <s v="Sony Micro Vault Click 16 GB USB 2.0 Flash Drive"/>
    <n v="90"/>
    <n v="2"/>
    <n v="0.2"/>
    <n v="4.4791999999999996"/>
    <n v="4.96"/>
    <s v="Medium"/>
    <x v="1"/>
  </r>
  <r>
    <s v="CA-2012-104514"/>
    <s v="2/1/2012"/>
    <x v="1"/>
    <s v="4/1/2012"/>
    <s v="Second Class"/>
    <x v="137"/>
    <s v="Corporate"/>
    <x v="67"/>
    <s v="United States"/>
    <s v="US"/>
    <s v="East"/>
    <s v="OFF-PA-10004285"/>
    <x v="0"/>
    <x v="2"/>
    <s v="Xerox 1959"/>
    <n v="20"/>
    <n v="3"/>
    <n v="0"/>
    <n v="9.6191999999999993"/>
    <n v="4.75"/>
    <s v="Critical"/>
    <x v="1"/>
  </r>
  <r>
    <s v="CA-2012-104514"/>
    <s v="2/1/2012"/>
    <x v="1"/>
    <s v="4/1/2012"/>
    <s v="Second Class"/>
    <x v="137"/>
    <s v="Corporate"/>
    <x v="67"/>
    <s v="United States"/>
    <s v="US"/>
    <s v="East"/>
    <s v="OFF-AR-10001473"/>
    <x v="0"/>
    <x v="13"/>
    <s v="Newell 313"/>
    <n v="10"/>
    <n v="3"/>
    <n v="0"/>
    <n v="2.6568000000000001"/>
    <n v="2.77"/>
    <s v="Critical"/>
    <x v="1"/>
  </r>
  <r>
    <s v="ES-2012-4964549"/>
    <s v="2/1/2012"/>
    <x v="1"/>
    <s v="9/1/2012"/>
    <s v="Standard Class"/>
    <x v="690"/>
    <s v="Corporate"/>
    <x v="142"/>
    <s v="Spain"/>
    <s v="EU"/>
    <s v="South"/>
    <s v="OFF-LA-10001618"/>
    <x v="0"/>
    <x v="12"/>
    <s v="Hon Legal Exhibit Labels, Adjustable"/>
    <n v="61"/>
    <n v="7"/>
    <n v="0"/>
    <n v="9.66"/>
    <n v="2.4300000000000002"/>
    <s v="Medium"/>
    <x v="1"/>
  </r>
  <r>
    <s v="MX-2012-141089"/>
    <s v="2/1/2012"/>
    <x v="1"/>
    <s v="6/1/2012"/>
    <s v="Standard Class"/>
    <x v="59"/>
    <s v="Consumer"/>
    <x v="69"/>
    <s v="Mexico"/>
    <s v="LATAM"/>
    <s v="North"/>
    <s v="OFF-BI-10000821"/>
    <x v="0"/>
    <x v="16"/>
    <s v="Acco Hole Reinforcements, Durable"/>
    <n v="27"/>
    <n v="5"/>
    <n v="0"/>
    <n v="8.6999999999999993"/>
    <n v="2.14"/>
    <s v="Medium"/>
    <x v="1"/>
  </r>
  <r>
    <s v="ES-2012-3308849"/>
    <s v="2/1/2012"/>
    <x v="1"/>
    <s v="6/1/2012"/>
    <s v="Standard Class"/>
    <x v="241"/>
    <s v="Corporate"/>
    <x v="18"/>
    <s v="France"/>
    <s v="EU"/>
    <s v="Central"/>
    <s v="OFF-FA-10002350"/>
    <x v="0"/>
    <x v="15"/>
    <s v="OIC Staples, Assorted Sizes"/>
    <n v="26"/>
    <n v="3"/>
    <n v="0"/>
    <n v="9.99"/>
    <n v="1.71"/>
    <s v="Medium"/>
    <x v="1"/>
  </r>
  <r>
    <s v="US-2012-141250"/>
    <s v="2/1/2012"/>
    <x v="1"/>
    <s v="6/1/2012"/>
    <s v="Standard Class"/>
    <x v="755"/>
    <s v="Corporate"/>
    <x v="239"/>
    <s v="Honduras"/>
    <s v="LATAM"/>
    <s v="Central"/>
    <s v="OFF-LA-10003717"/>
    <x v="0"/>
    <x v="12"/>
    <s v="Harbour Creations Legal Exhibit Labels, 5000 Label Set"/>
    <n v="14"/>
    <n v="3"/>
    <n v="0.4"/>
    <n v="-6.6120000000000001"/>
    <n v="1.52"/>
    <s v="High"/>
    <x v="1"/>
  </r>
  <r>
    <s v="IN-2012-79103"/>
    <s v="2/1/2012"/>
    <x v="1"/>
    <s v="6/1/2012"/>
    <s v="Standard Class"/>
    <x v="554"/>
    <s v="Consumer"/>
    <x v="204"/>
    <s v="India"/>
    <s v="APAC"/>
    <s v="Central Asia"/>
    <s v="OFF-AR-10002036"/>
    <x v="0"/>
    <x v="13"/>
    <s v="Binney &amp; Smith Pencil Sharpener, Fluorescent"/>
    <n v="27"/>
    <n v="1"/>
    <n v="0"/>
    <n v="11.46"/>
    <n v="1.5"/>
    <s v="High"/>
    <x v="1"/>
  </r>
  <r>
    <s v="CA-2012-146262"/>
    <s v="2/1/2012"/>
    <x v="1"/>
    <s v="9/1/2012"/>
    <s v="Standard Class"/>
    <x v="583"/>
    <s v="Corporate"/>
    <x v="80"/>
    <s v="United States"/>
    <s v="US"/>
    <s v="East"/>
    <s v="OFF-LA-10004544"/>
    <x v="0"/>
    <x v="12"/>
    <s v="Avery 505"/>
    <n v="24"/>
    <n v="2"/>
    <n v="0.2"/>
    <n v="8.8800000000000008"/>
    <n v="1.39"/>
    <s v="Medium"/>
    <x v="1"/>
  </r>
  <r>
    <s v="ID-2012-39903"/>
    <s v="2/1/2012"/>
    <x v="1"/>
    <s v="6/1/2012"/>
    <s v="Standard Class"/>
    <x v="338"/>
    <s v="Corporate"/>
    <x v="125"/>
    <s v="Indonesia"/>
    <s v="APAC"/>
    <s v="Southeast Asia"/>
    <s v="OFF-FA-10001521"/>
    <x v="0"/>
    <x v="15"/>
    <s v="Stockwell Thumb Tacks, Assorted Sizes"/>
    <n v="17"/>
    <n v="3"/>
    <n v="0.47"/>
    <n v="-9.2718000000000007"/>
    <n v="1.28"/>
    <s v="High"/>
    <x v="1"/>
  </r>
  <r>
    <s v="ES-2012-1001305"/>
    <s v="3/1/2012"/>
    <x v="2"/>
    <s v="5/1/2012"/>
    <s v="First Class"/>
    <x v="724"/>
    <s v="Consumer"/>
    <x v="337"/>
    <s v="Spain"/>
    <s v="EU"/>
    <s v="South"/>
    <s v="OFF-ST-10004855"/>
    <x v="0"/>
    <x v="0"/>
    <s v="Smead Lockers, Industrial"/>
    <n v="358"/>
    <n v="2"/>
    <n v="0.1"/>
    <n v="71.58"/>
    <n v="124.98"/>
    <s v="Critical"/>
    <x v="1"/>
  </r>
  <r>
    <s v="CA-2012-141243"/>
    <s v="3/1/2012"/>
    <x v="2"/>
    <s v="8/1/2012"/>
    <s v="Second Class"/>
    <x v="490"/>
    <s v="Consumer"/>
    <x v="21"/>
    <s v="United States"/>
    <s v="US"/>
    <s v="Central"/>
    <s v="FUR-BO-10003272"/>
    <x v="1"/>
    <x v="9"/>
    <s v="O'Sullivan Living Dimensions 5-Shelf Bookcases"/>
    <n v="1352"/>
    <n v="9"/>
    <n v="0.32"/>
    <n v="-437.54039999999998"/>
    <n v="119.72"/>
    <s v="Medium"/>
    <x v="1"/>
  </r>
  <r>
    <s v="ES-2012-1001305"/>
    <s v="3/1/2012"/>
    <x v="2"/>
    <s v="5/1/2012"/>
    <s v="First Class"/>
    <x v="724"/>
    <s v="Consumer"/>
    <x v="337"/>
    <s v="Spain"/>
    <s v="EU"/>
    <s v="South"/>
    <s v="OFF-PA-10004589"/>
    <x v="0"/>
    <x v="2"/>
    <s v="Green Bar Computer Printout Paper, Multicolor"/>
    <n v="94"/>
    <n v="3"/>
    <n v="0"/>
    <n v="21.42"/>
    <n v="28.62"/>
    <s v="Critical"/>
    <x v="1"/>
  </r>
  <r>
    <s v="CA-2012-141243"/>
    <s v="3/1/2012"/>
    <x v="2"/>
    <s v="8/1/2012"/>
    <s v="Second Class"/>
    <x v="490"/>
    <s v="Consumer"/>
    <x v="21"/>
    <s v="United States"/>
    <s v="US"/>
    <s v="Central"/>
    <s v="TEC-AC-10003198"/>
    <x v="2"/>
    <x v="11"/>
    <s v="Enermax Acrylux Wireless Keyboard"/>
    <n v="398"/>
    <n v="5"/>
    <n v="0.2"/>
    <n v="84.66"/>
    <n v="25.58"/>
    <s v="Medium"/>
    <x v="1"/>
  </r>
  <r>
    <s v="EG-2012-9610"/>
    <s v="3/1/2012"/>
    <x v="2"/>
    <s v="8/1/2012"/>
    <s v="Standard Class"/>
    <x v="231"/>
    <s v="Consumer"/>
    <x v="505"/>
    <s v="Egypt"/>
    <s v="Africa"/>
    <s v="Africa"/>
    <s v="OFF-FEL-10004665"/>
    <x v="0"/>
    <x v="0"/>
    <s v="Fellowes Lockers, Blue"/>
    <n v="207"/>
    <n v="1"/>
    <n v="0"/>
    <n v="53.88"/>
    <n v="20.23"/>
    <s v="Medium"/>
    <x v="1"/>
  </r>
  <r>
    <s v="MX-2012-100412"/>
    <s v="3/1/2012"/>
    <x v="2"/>
    <s v="8/1/2012"/>
    <s v="Standard Class"/>
    <x v="168"/>
    <s v="Home Office"/>
    <x v="85"/>
    <s v="El Salvador"/>
    <s v="LATAM"/>
    <s v="Central"/>
    <s v="FUR-FU-10002168"/>
    <x v="1"/>
    <x v="3"/>
    <s v="Eldon Photo Frame, Black"/>
    <n v="116"/>
    <n v="3"/>
    <n v="0"/>
    <n v="40.619999999999997"/>
    <n v="19.149999999999999"/>
    <s v="High"/>
    <x v="1"/>
  </r>
  <r>
    <s v="EG-2012-9610"/>
    <s v="3/1/2012"/>
    <x v="2"/>
    <s v="8/1/2012"/>
    <s v="Standard Class"/>
    <x v="231"/>
    <s v="Consumer"/>
    <x v="505"/>
    <s v="Egypt"/>
    <s v="Africa"/>
    <s v="Africa"/>
    <s v="OFF-JIF-10004616"/>
    <x v="0"/>
    <x v="14"/>
    <s v="Jiffy Manila Envelope, Security-Tint"/>
    <n v="170"/>
    <n v="6"/>
    <n v="0"/>
    <n v="83.52"/>
    <n v="12.72"/>
    <s v="Medium"/>
    <x v="1"/>
  </r>
  <r>
    <s v="ES-2012-3512904"/>
    <s v="3/1/2012"/>
    <x v="2"/>
    <s v="9/1/2012"/>
    <s v="Standard Class"/>
    <x v="204"/>
    <s v="Corporate"/>
    <x v="139"/>
    <s v="France"/>
    <s v="EU"/>
    <s v="Central"/>
    <s v="FUR-FU-10003619"/>
    <x v="1"/>
    <x v="3"/>
    <s v="Tenex Clock, Black"/>
    <n v="50"/>
    <n v="1"/>
    <n v="0"/>
    <n v="12.54"/>
    <n v="9.2899999999999991"/>
    <s v="Low"/>
    <x v="1"/>
  </r>
  <r>
    <s v="MX-2012-122490"/>
    <s v="3/1/2012"/>
    <x v="2"/>
    <s v="9/1/2012"/>
    <s v="Standard Class"/>
    <x v="586"/>
    <s v="Home Office"/>
    <x v="475"/>
    <s v="Honduras"/>
    <s v="LATAM"/>
    <s v="Central"/>
    <s v="FUR-FU-10004224"/>
    <x v="1"/>
    <x v="3"/>
    <s v="Deflect-O Photo Frame, Erganomic"/>
    <n v="81"/>
    <n v="4"/>
    <n v="0.4"/>
    <n v="12.112"/>
    <n v="8.9499999999999993"/>
    <s v="Low"/>
    <x v="1"/>
  </r>
  <r>
    <s v="UP-2012-5010"/>
    <s v="3/1/2012"/>
    <x v="2"/>
    <s v="7/1/2012"/>
    <s v="Standard Class"/>
    <x v="204"/>
    <s v="Corporate"/>
    <x v="437"/>
    <s v="Ukraine"/>
    <s v="EMEA"/>
    <s v="EMEA"/>
    <s v="OFF-TEN-10004270"/>
    <x v="0"/>
    <x v="0"/>
    <s v="Tenex File Cart, Single Width"/>
    <n v="134"/>
    <n v="1"/>
    <n v="0"/>
    <n v="12.06"/>
    <n v="8.42"/>
    <s v="Medium"/>
    <x v="1"/>
  </r>
  <r>
    <s v="MX-2012-122490"/>
    <s v="3/1/2012"/>
    <x v="2"/>
    <s v="9/1/2012"/>
    <s v="Standard Class"/>
    <x v="586"/>
    <s v="Home Office"/>
    <x v="475"/>
    <s v="Honduras"/>
    <s v="LATAM"/>
    <s v="Central"/>
    <s v="FUR-CH-10003853"/>
    <x v="1"/>
    <x v="7"/>
    <s v="Harbour Creations Steel Folding Chair, Red"/>
    <n v="39"/>
    <n v="1"/>
    <n v="0.4"/>
    <n v="-22.844000000000001"/>
    <n v="7.22"/>
    <s v="Low"/>
    <x v="1"/>
  </r>
  <r>
    <s v="ID-2012-70906"/>
    <s v="3/1/2012"/>
    <x v="2"/>
    <s v="8/1/2012"/>
    <s v="Second Class"/>
    <x v="777"/>
    <s v="Corporate"/>
    <x v="57"/>
    <s v="Indonesia"/>
    <s v="APAC"/>
    <s v="Southeast Asia"/>
    <s v="OFF-AR-10002105"/>
    <x v="0"/>
    <x v="13"/>
    <s v="Boston Highlighters, Fluorescent"/>
    <n v="44"/>
    <n v="3"/>
    <n v="0.27"/>
    <n v="-9.7353000000000005"/>
    <n v="6.15"/>
    <s v="Medium"/>
    <x v="1"/>
  </r>
  <r>
    <s v="MX-2012-106544"/>
    <s v="3/1/2012"/>
    <x v="2"/>
    <s v="6/1/2012"/>
    <s v="Second Class"/>
    <x v="699"/>
    <s v="Consumer"/>
    <x v="735"/>
    <s v="Colombia"/>
    <s v="LATAM"/>
    <s v="South"/>
    <s v="OFF-ST-10001227"/>
    <x v="0"/>
    <x v="0"/>
    <s v="Eldon Folders, Wire Frame"/>
    <n v="54"/>
    <n v="5"/>
    <n v="0"/>
    <n v="20.3"/>
    <n v="4.09"/>
    <s v="Medium"/>
    <x v="1"/>
  </r>
  <r>
    <s v="ID-2012-20037"/>
    <s v="3/1/2012"/>
    <x v="2"/>
    <s v="7/1/2012"/>
    <s v="Standard Class"/>
    <x v="775"/>
    <s v="Consumer"/>
    <x v="50"/>
    <s v="Australia"/>
    <s v="APAC"/>
    <s v="Oceania"/>
    <s v="FUR-FU-10002972"/>
    <x v="1"/>
    <x v="3"/>
    <s v="Advantus Light Bulb, Duo Pack"/>
    <n v="54"/>
    <n v="3"/>
    <n v="0.1"/>
    <n v="-8.9999999999999993E-3"/>
    <n v="2.86"/>
    <s v="Medium"/>
    <x v="1"/>
  </r>
  <r>
    <s v="UP-2012-5010"/>
    <s v="3/1/2012"/>
    <x v="2"/>
    <s v="7/1/2012"/>
    <s v="Standard Class"/>
    <x v="204"/>
    <s v="Corporate"/>
    <x v="437"/>
    <s v="Ukraine"/>
    <s v="EMEA"/>
    <s v="EMEA"/>
    <s v="OFF-AME-10004759"/>
    <x v="0"/>
    <x v="14"/>
    <s v="Ames Manila Envelope, with clear poly window"/>
    <n v="28"/>
    <n v="1"/>
    <n v="0"/>
    <n v="12.12"/>
    <n v="2.27"/>
    <s v="Medium"/>
    <x v="1"/>
  </r>
  <r>
    <s v="YM-2012-8660"/>
    <s v="3/1/2012"/>
    <x v="2"/>
    <s v="8/1/2012"/>
    <s v="Standard Class"/>
    <x v="505"/>
    <s v="Consumer"/>
    <x v="736"/>
    <s v="Yemen"/>
    <s v="EMEA"/>
    <s v="EMEA"/>
    <s v="OFF-AVE-10002892"/>
    <x v="0"/>
    <x v="16"/>
    <s v="Avery 3-Hole Punch, Recycled"/>
    <n v="17"/>
    <n v="2"/>
    <n v="0.7"/>
    <n v="-39.521999999999998"/>
    <n v="1.88"/>
    <s v="Medium"/>
    <x v="1"/>
  </r>
  <r>
    <s v="YM-2012-8660"/>
    <s v="3/1/2012"/>
    <x v="2"/>
    <s v="8/1/2012"/>
    <s v="Standard Class"/>
    <x v="505"/>
    <s v="Consumer"/>
    <x v="736"/>
    <s v="Yemen"/>
    <s v="EMEA"/>
    <s v="EMEA"/>
    <s v="FUR-NOV-10002911"/>
    <x v="1"/>
    <x v="7"/>
    <s v="Novimex Steel Folding Chair, Set of Two"/>
    <n v="25"/>
    <n v="1"/>
    <n v="0.7"/>
    <n v="-54.936"/>
    <n v="1.71"/>
    <s v="Medium"/>
    <x v="1"/>
  </r>
  <r>
    <s v="MX-2012-122490"/>
    <s v="3/1/2012"/>
    <x v="2"/>
    <s v="9/1/2012"/>
    <s v="Standard Class"/>
    <x v="586"/>
    <s v="Home Office"/>
    <x v="475"/>
    <s v="Honduras"/>
    <s v="LATAM"/>
    <s v="Central"/>
    <s v="OFF-LA-10002544"/>
    <x v="0"/>
    <x v="12"/>
    <s v="Novimex Color Coded Labels, Alphabetical"/>
    <n v="10"/>
    <n v="2"/>
    <n v="0.4"/>
    <n v="-4.2480000000000002"/>
    <n v="1.43"/>
    <s v="Low"/>
    <x v="1"/>
  </r>
  <r>
    <s v="UP-2012-5010"/>
    <s v="3/1/2012"/>
    <x v="2"/>
    <s v="7/1/2012"/>
    <s v="Standard Class"/>
    <x v="204"/>
    <s v="Corporate"/>
    <x v="437"/>
    <s v="Ukraine"/>
    <s v="EMEA"/>
    <s v="EMEA"/>
    <s v="OFF-FEL-10001792"/>
    <x v="0"/>
    <x v="0"/>
    <s v="Fellowes Folders, Wire Frame"/>
    <n v="25"/>
    <n v="1"/>
    <n v="0"/>
    <n v="6.6"/>
    <n v="1.29"/>
    <s v="Medium"/>
    <x v="1"/>
  </r>
  <r>
    <s v="ID-2012-20037"/>
    <s v="3/1/2012"/>
    <x v="2"/>
    <s v="7/1/2012"/>
    <s v="Standard Class"/>
    <x v="775"/>
    <s v="Consumer"/>
    <x v="50"/>
    <s v="Australia"/>
    <s v="APAC"/>
    <s v="Oceania"/>
    <s v="OFF-EN-10000296"/>
    <x v="0"/>
    <x v="14"/>
    <s v="Cameo Business Envelopes, Security-Tint"/>
    <n v="15"/>
    <n v="1"/>
    <n v="0.1"/>
    <n v="-0.34499999999999997"/>
    <n v="1.2"/>
    <s v="Medium"/>
    <x v="1"/>
  </r>
  <r>
    <s v="TX-2012-3350"/>
    <s v="3/1/2012"/>
    <x v="2"/>
    <s v="3/1/2012"/>
    <s v="Same Day"/>
    <x v="310"/>
    <s v="Consumer"/>
    <x v="569"/>
    <s v="Turkmenistan"/>
    <s v="EMEA"/>
    <s v="EMEA"/>
    <s v="TEC-KON-10000005"/>
    <x v="2"/>
    <x v="4"/>
    <s v="Konica Phone, Durable"/>
    <n v="155"/>
    <n v="6"/>
    <n v="0.7"/>
    <n v="-145.06200000000001"/>
    <n v="1.1200000000000001"/>
    <s v="Critical"/>
    <x v="1"/>
  </r>
  <r>
    <s v="CA-2012-121097"/>
    <s v="3/1/2012"/>
    <x v="2"/>
    <s v="8/1/2012"/>
    <s v="Standard Class"/>
    <x v="744"/>
    <s v="Corporate"/>
    <x v="21"/>
    <s v="United States"/>
    <s v="US"/>
    <s v="Central"/>
    <s v="OFF-PA-10001937"/>
    <x v="0"/>
    <x v="2"/>
    <s v="Xerox 21"/>
    <n v="10"/>
    <n v="2"/>
    <n v="0.2"/>
    <n v="3.6288"/>
    <n v="0.9"/>
    <s v="Medium"/>
    <x v="1"/>
  </r>
  <r>
    <s v="CA-2012-141243"/>
    <s v="3/1/2012"/>
    <x v="2"/>
    <s v="8/1/2012"/>
    <s v="Second Class"/>
    <x v="490"/>
    <s v="Consumer"/>
    <x v="21"/>
    <s v="United States"/>
    <s v="US"/>
    <s v="Central"/>
    <s v="OFF-AR-10001246"/>
    <x v="0"/>
    <x v="13"/>
    <s v="Newell 317"/>
    <n v="7"/>
    <n v="3"/>
    <n v="0.2"/>
    <n v="0.79379999999999995"/>
    <n v="0.84"/>
    <s v="Medium"/>
    <x v="1"/>
  </r>
  <r>
    <s v="YM-2012-8660"/>
    <s v="3/1/2012"/>
    <x v="2"/>
    <s v="8/1/2012"/>
    <s v="Standard Class"/>
    <x v="505"/>
    <s v="Consumer"/>
    <x v="736"/>
    <s v="Yemen"/>
    <s v="EMEA"/>
    <s v="EMEA"/>
    <s v="OFF-SAN-10001128"/>
    <x v="0"/>
    <x v="13"/>
    <s v="Sanford Pens, Easy-Erase"/>
    <n v="7"/>
    <n v="2"/>
    <n v="0.7"/>
    <n v="-10.698"/>
    <n v="0.64"/>
    <s v="Medium"/>
    <x v="1"/>
  </r>
  <r>
    <s v="ES-2012-3247635"/>
    <s v="4/1/2012"/>
    <x v="3"/>
    <s v="8/1/2012"/>
    <s v="Standard Class"/>
    <x v="783"/>
    <s v="Consumer"/>
    <x v="8"/>
    <s v="United Kingdom"/>
    <s v="EU"/>
    <s v="North"/>
    <s v="OFF-ST-10003153"/>
    <x v="0"/>
    <x v="0"/>
    <s v="Tenex File Cart, Single Width"/>
    <n v="673"/>
    <n v="5"/>
    <n v="0"/>
    <n v="316.2"/>
    <n v="83.29"/>
    <s v="High"/>
    <x v="1"/>
  </r>
  <r>
    <s v="ID-2012-25315"/>
    <s v="4/1/2012"/>
    <x v="3"/>
    <s v="4/1/2012"/>
    <s v="Same Day"/>
    <x v="169"/>
    <s v="Consumer"/>
    <x v="225"/>
    <s v="Indonesia"/>
    <s v="APAC"/>
    <s v="Southeast Asia"/>
    <s v="OFF-ST-10001026"/>
    <x v="0"/>
    <x v="0"/>
    <s v="Fellowes Trays, Single Width"/>
    <n v="143"/>
    <n v="3"/>
    <n v="0.17"/>
    <n v="48.205800000000004"/>
    <n v="59.62"/>
    <s v="Critical"/>
    <x v="1"/>
  </r>
  <r>
    <s v="MX-2012-165190"/>
    <s v="4/1/2012"/>
    <x v="3"/>
    <s v="10/1/2012"/>
    <s v="Standard Class"/>
    <x v="171"/>
    <s v="Consumer"/>
    <x v="500"/>
    <s v="Brazil"/>
    <s v="LATAM"/>
    <s v="South"/>
    <s v="TEC-CO-10001177"/>
    <x v="2"/>
    <x v="6"/>
    <s v="HP Fax and Copier, Color"/>
    <n v="580"/>
    <n v="5"/>
    <n v="2E-3"/>
    <n v="109.23779999999999"/>
    <n v="26.94"/>
    <s v="Medium"/>
    <x v="1"/>
  </r>
  <r>
    <s v="ZA-2012-3480"/>
    <s v="4/1/2012"/>
    <x v="3"/>
    <s v="6/1/2012"/>
    <s v="Second Class"/>
    <x v="438"/>
    <s v="Consumer"/>
    <x v="559"/>
    <s v="Zambia"/>
    <s v="Africa"/>
    <s v="Africa"/>
    <s v="OFF-KRA-10004876"/>
    <x v="0"/>
    <x v="14"/>
    <s v="Kraft Interoffice Envelope, Set of 50"/>
    <n v="188"/>
    <n v="4"/>
    <n v="0"/>
    <n v="41.28"/>
    <n v="26.13"/>
    <s v="High"/>
    <x v="1"/>
  </r>
  <r>
    <s v="CA-2012-104241"/>
    <s v="4/1/2012"/>
    <x v="3"/>
    <s v="9/1/2012"/>
    <s v="Standard Class"/>
    <x v="296"/>
    <s v="Corporate"/>
    <x v="63"/>
    <s v="United States"/>
    <s v="US"/>
    <s v="South"/>
    <s v="FUR-FU-10001473"/>
    <x v="1"/>
    <x v="3"/>
    <s v="DAX Wood Document Frame"/>
    <n v="192"/>
    <n v="14"/>
    <n v="0"/>
    <n v="69.199200000000005"/>
    <n v="20.149999999999999"/>
    <s v="High"/>
    <x v="1"/>
  </r>
  <r>
    <s v="ES-2012-3247635"/>
    <s v="4/1/2012"/>
    <x v="3"/>
    <s v="8/1/2012"/>
    <s v="Standard Class"/>
    <x v="783"/>
    <s v="Consumer"/>
    <x v="8"/>
    <s v="United Kingdom"/>
    <s v="EU"/>
    <s v="North"/>
    <s v="OFF-ST-10002271"/>
    <x v="0"/>
    <x v="0"/>
    <s v="Rogers Shelving, Wire Frame"/>
    <n v="184"/>
    <n v="3"/>
    <n v="0"/>
    <n v="56.88"/>
    <n v="18.670000000000002"/>
    <s v="High"/>
    <x v="1"/>
  </r>
  <r>
    <s v="SA-2012-4090"/>
    <s v="4/1/2012"/>
    <x v="3"/>
    <s v="7/1/2012"/>
    <s v="First Class"/>
    <x v="550"/>
    <s v="Consumer"/>
    <x v="444"/>
    <s v="Saudi Arabia"/>
    <s v="EMEA"/>
    <s v="EMEA"/>
    <s v="OFF-GLO-10000016"/>
    <x v="0"/>
    <x v="14"/>
    <s v="GlobeWeis Interoffice Envelope, Recycled"/>
    <n v="47"/>
    <n v="1"/>
    <n v="0"/>
    <n v="13.5"/>
    <n v="17.71"/>
    <s v="Critical"/>
    <x v="1"/>
  </r>
  <r>
    <s v="MX-2012-143889"/>
    <s v="4/1/2012"/>
    <x v="3"/>
    <s v="8/1/2012"/>
    <s v="Standard Class"/>
    <x v="722"/>
    <s v="Consumer"/>
    <x v="85"/>
    <s v="El Salvador"/>
    <s v="LATAM"/>
    <s v="Central"/>
    <s v="OFF-ST-10002423"/>
    <x v="0"/>
    <x v="0"/>
    <s v="Smead Shelving, Single Width"/>
    <n v="98"/>
    <n v="3"/>
    <n v="0"/>
    <n v="30.3"/>
    <n v="10.94"/>
    <s v="High"/>
    <x v="1"/>
  </r>
  <r>
    <s v="SA-2012-4090"/>
    <s v="4/1/2012"/>
    <x v="3"/>
    <s v="7/1/2012"/>
    <s v="First Class"/>
    <x v="550"/>
    <s v="Consumer"/>
    <x v="444"/>
    <s v="Saudi Arabia"/>
    <s v="EMEA"/>
    <s v="EMEA"/>
    <s v="TEC-ENE-10003801"/>
    <x v="2"/>
    <x v="11"/>
    <s v="Enermax Flash Drive, USB"/>
    <n v="42"/>
    <n v="1"/>
    <n v="0"/>
    <n v="16.260000000000002"/>
    <n v="9.89"/>
    <s v="Critical"/>
    <x v="1"/>
  </r>
  <r>
    <s v="ID-2012-25315"/>
    <s v="4/1/2012"/>
    <x v="3"/>
    <s v="4/1/2012"/>
    <s v="Same Day"/>
    <x v="169"/>
    <s v="Consumer"/>
    <x v="225"/>
    <s v="Indonesia"/>
    <s v="APAC"/>
    <s v="Southeast Asia"/>
    <s v="TEC-AC-10002795"/>
    <x v="2"/>
    <x v="11"/>
    <s v="Memorex Mouse, Programmable"/>
    <n v="47"/>
    <n v="3"/>
    <n v="0.47"/>
    <n v="-20.5047"/>
    <n v="8.83"/>
    <s v="Critical"/>
    <x v="1"/>
  </r>
  <r>
    <s v="ID-2012-25315"/>
    <s v="4/1/2012"/>
    <x v="3"/>
    <s v="4/1/2012"/>
    <s v="Same Day"/>
    <x v="169"/>
    <s v="Consumer"/>
    <x v="225"/>
    <s v="Indonesia"/>
    <s v="APAC"/>
    <s v="Southeast Asia"/>
    <s v="OFF-FA-10002360"/>
    <x v="0"/>
    <x v="15"/>
    <s v="Advantus Staples, Bulk Pack"/>
    <n v="29"/>
    <n v="5"/>
    <n v="0.47"/>
    <n v="-7.0709999999999997"/>
    <n v="7.85"/>
    <s v="Critical"/>
    <x v="1"/>
  </r>
  <r>
    <s v="MX-2012-165190"/>
    <s v="4/1/2012"/>
    <x v="3"/>
    <s v="10/1/2012"/>
    <s v="Standard Class"/>
    <x v="171"/>
    <s v="Consumer"/>
    <x v="500"/>
    <s v="Brazil"/>
    <s v="LATAM"/>
    <s v="South"/>
    <s v="TEC-AC-10002712"/>
    <x v="2"/>
    <x v="11"/>
    <s v="Enermax Keyboard, Erganomic"/>
    <n v="108"/>
    <n v="2"/>
    <n v="0"/>
    <n v="10.8"/>
    <n v="7.55"/>
    <s v="Medium"/>
    <x v="1"/>
  </r>
  <r>
    <s v="ZA-2012-3480"/>
    <s v="4/1/2012"/>
    <x v="3"/>
    <s v="6/1/2012"/>
    <s v="Second Class"/>
    <x v="438"/>
    <s v="Consumer"/>
    <x v="559"/>
    <s v="Zambia"/>
    <s v="Africa"/>
    <s v="Africa"/>
    <s v="FUR-RUB-10003699"/>
    <x v="1"/>
    <x v="3"/>
    <s v="Rubbermaid Light Bulb, Duo Pack"/>
    <n v="38"/>
    <n v="2"/>
    <n v="0"/>
    <n v="6"/>
    <n v="6.59"/>
    <s v="High"/>
    <x v="1"/>
  </r>
  <r>
    <s v="SA-2012-4090"/>
    <s v="4/1/2012"/>
    <x v="3"/>
    <s v="7/1/2012"/>
    <s v="First Class"/>
    <x v="550"/>
    <s v="Consumer"/>
    <x v="444"/>
    <s v="Saudi Arabia"/>
    <s v="EMEA"/>
    <s v="EMEA"/>
    <s v="OFF-BOS-10002705"/>
    <x v="0"/>
    <x v="13"/>
    <s v="Boston Highlighters, Fluorescent"/>
    <n v="20"/>
    <n v="1"/>
    <n v="0"/>
    <n v="5.22"/>
    <n v="6.1"/>
    <s v="Critical"/>
    <x v="1"/>
  </r>
  <r>
    <s v="CA-2012-149811"/>
    <s v="4/1/2012"/>
    <x v="3"/>
    <s v="10/1/2012"/>
    <s v="Standard Class"/>
    <x v="84"/>
    <s v="Corporate"/>
    <x v="276"/>
    <s v="United States"/>
    <s v="US"/>
    <s v="Central"/>
    <s v="OFF-BI-10003676"/>
    <x v="0"/>
    <x v="16"/>
    <s v="GBC Standard Recycled Report Covers, Clear Plastic Sheets"/>
    <n v="32"/>
    <n v="3"/>
    <n v="0"/>
    <n v="15.523199999999999"/>
    <n v="5.65"/>
    <s v="Low"/>
    <x v="1"/>
  </r>
  <r>
    <s v="CA-2012-149811"/>
    <s v="4/1/2012"/>
    <x v="3"/>
    <s v="10/1/2012"/>
    <s v="Standard Class"/>
    <x v="84"/>
    <s v="Corporate"/>
    <x v="276"/>
    <s v="United States"/>
    <s v="US"/>
    <s v="Central"/>
    <s v="OFF-PA-10004082"/>
    <x v="0"/>
    <x v="2"/>
    <s v="Adams Telephone Message Book w/Frequently-Called Numbers Space, 400 Messages per Book"/>
    <n v="40"/>
    <n v="5"/>
    <n v="0"/>
    <n v="19.95"/>
    <n v="4.47"/>
    <s v="Low"/>
    <x v="1"/>
  </r>
  <r>
    <s v="ES-2012-5669824"/>
    <s v="4/1/2012"/>
    <x v="3"/>
    <s v="10/1/2012"/>
    <s v="Standard Class"/>
    <x v="680"/>
    <s v="Home Office"/>
    <x v="58"/>
    <s v="Spain"/>
    <s v="EU"/>
    <s v="South"/>
    <s v="OFF-SU-10002357"/>
    <x v="0"/>
    <x v="1"/>
    <s v="Kleencut Trimmer, High Speed"/>
    <n v="41"/>
    <n v="1"/>
    <n v="0"/>
    <n v="11.16"/>
    <n v="3.93"/>
    <s v="Medium"/>
    <x v="1"/>
  </r>
  <r>
    <s v="MX-2012-165190"/>
    <s v="4/1/2012"/>
    <x v="3"/>
    <s v="10/1/2012"/>
    <s v="Standard Class"/>
    <x v="171"/>
    <s v="Consumer"/>
    <x v="500"/>
    <s v="Brazil"/>
    <s v="LATAM"/>
    <s v="South"/>
    <s v="FUR-FU-10003622"/>
    <x v="1"/>
    <x v="3"/>
    <s v="Tenex Light Bulb, Erganomic"/>
    <n v="35"/>
    <n v="3"/>
    <n v="0"/>
    <n v="3.12"/>
    <n v="3.59"/>
    <s v="Medium"/>
    <x v="1"/>
  </r>
  <r>
    <s v="ZI-2012-1610"/>
    <s v="4/1/2012"/>
    <x v="3"/>
    <s v="9/1/2012"/>
    <s v="Standard Class"/>
    <x v="363"/>
    <s v="Corporate"/>
    <x v="202"/>
    <s v="Zimbabwe"/>
    <s v="Africa"/>
    <s v="Africa"/>
    <s v="OFF-BIN-10003327"/>
    <x v="0"/>
    <x v="13"/>
    <s v="Binney &amp; Smith Markers, Blue"/>
    <n v="58"/>
    <n v="8"/>
    <n v="0.7"/>
    <n v="-98.424000000000007"/>
    <n v="2.14"/>
    <s v="Medium"/>
    <x v="1"/>
  </r>
  <r>
    <s v="MX-2012-165190"/>
    <s v="4/1/2012"/>
    <x v="3"/>
    <s v="10/1/2012"/>
    <s v="Standard Class"/>
    <x v="171"/>
    <s v="Consumer"/>
    <x v="500"/>
    <s v="Brazil"/>
    <s v="LATAM"/>
    <s v="South"/>
    <s v="OFF-SU-10004780"/>
    <x v="0"/>
    <x v="1"/>
    <s v="Fiskars Box Cutter, Steel"/>
    <n v="23"/>
    <n v="1"/>
    <n v="0"/>
    <n v="1.86"/>
    <n v="0.57999999999999996"/>
    <s v="Medium"/>
    <x v="1"/>
  </r>
  <r>
    <s v="ES-2012-4984653"/>
    <s v="5/1/2012"/>
    <x v="4"/>
    <s v="5/1/2012"/>
    <s v="Same Day"/>
    <x v="792"/>
    <s v="Home Office"/>
    <x v="320"/>
    <s v="France"/>
    <s v="EU"/>
    <s v="Central"/>
    <s v="TEC-AC-10004317"/>
    <x v="2"/>
    <x v="11"/>
    <s v="SanDisk Numeric Keypad, USB"/>
    <n v="425"/>
    <n v="8"/>
    <n v="0"/>
    <n v="136.08000000000001"/>
    <n v="102.1"/>
    <s v="High"/>
    <x v="1"/>
  </r>
  <r>
    <s v="ES-2012-3144294"/>
    <s v="5/1/2012"/>
    <x v="4"/>
    <s v="9/1/2012"/>
    <s v="Standard Class"/>
    <x v="680"/>
    <s v="Home Office"/>
    <x v="27"/>
    <s v="France"/>
    <s v="EU"/>
    <s v="Central"/>
    <s v="OFF-ST-10004489"/>
    <x v="0"/>
    <x v="0"/>
    <s v="Smead Lockers, Single Width"/>
    <n v="893"/>
    <n v="5"/>
    <n v="0.1"/>
    <n v="347.17500000000001"/>
    <n v="76.55"/>
    <s v="Medium"/>
    <x v="1"/>
  </r>
  <r>
    <s v="ES-2012-1978402"/>
    <s v="5/1/2012"/>
    <x v="4"/>
    <s v="9/1/2012"/>
    <s v="Standard Class"/>
    <x v="442"/>
    <s v="Consumer"/>
    <x v="89"/>
    <s v="Spain"/>
    <s v="EU"/>
    <s v="South"/>
    <s v="TEC-CO-10001596"/>
    <x v="2"/>
    <x v="6"/>
    <s v="Brother Wireless Fax, Color"/>
    <n v="761"/>
    <n v="2"/>
    <n v="0"/>
    <n v="159.66"/>
    <n v="33.67"/>
    <s v="Medium"/>
    <x v="1"/>
  </r>
  <r>
    <s v="AG-2012-5400"/>
    <s v="5/1/2012"/>
    <x v="4"/>
    <s v="5/1/2012"/>
    <s v="Same Day"/>
    <x v="779"/>
    <s v="Consumer"/>
    <x v="38"/>
    <s v="Algeria"/>
    <s v="Africa"/>
    <s v="Africa"/>
    <s v="OFF-KIT-10002357"/>
    <x v="0"/>
    <x v="5"/>
    <s v="KitchenAid Blender, White"/>
    <n v="199"/>
    <n v="2"/>
    <n v="0"/>
    <n v="93.6"/>
    <n v="33.049999999999997"/>
    <s v="High"/>
    <x v="1"/>
  </r>
  <r>
    <s v="MX-2012-128216"/>
    <s v="5/1/2012"/>
    <x v="4"/>
    <s v="9/1/2012"/>
    <s v="Standard Class"/>
    <x v="609"/>
    <s v="Corporate"/>
    <x v="495"/>
    <s v="Mexico"/>
    <s v="LATAM"/>
    <s v="North"/>
    <s v="OFF-ST-10003459"/>
    <x v="0"/>
    <x v="0"/>
    <s v="Eldon File Cart, Single Width"/>
    <n v="256"/>
    <n v="3"/>
    <n v="0"/>
    <n v="46.02"/>
    <n v="32.549999999999997"/>
    <s v="Medium"/>
    <x v="1"/>
  </r>
  <r>
    <s v="ES-2012-2268105"/>
    <s v="5/1/2012"/>
    <x v="4"/>
    <s v="11/1/2012"/>
    <s v="Standard Class"/>
    <x v="185"/>
    <s v="Consumer"/>
    <x v="217"/>
    <s v="Italy"/>
    <s v="EU"/>
    <s v="South"/>
    <s v="OFF-ST-10002175"/>
    <x v="0"/>
    <x v="0"/>
    <s v="Fellowes Lockers, Single Width"/>
    <n v="373"/>
    <n v="3"/>
    <n v="0.4"/>
    <n v="-143.08199999999999"/>
    <n v="18.46"/>
    <s v="Medium"/>
    <x v="1"/>
  </r>
  <r>
    <s v="MX-2012-128216"/>
    <s v="5/1/2012"/>
    <x v="4"/>
    <s v="9/1/2012"/>
    <s v="Standard Class"/>
    <x v="609"/>
    <s v="Corporate"/>
    <x v="495"/>
    <s v="Mexico"/>
    <s v="LATAM"/>
    <s v="North"/>
    <s v="OFF-ST-10002386"/>
    <x v="0"/>
    <x v="0"/>
    <s v="Fellowes Shelving, Industrial"/>
    <n v="194"/>
    <n v="5"/>
    <n v="0"/>
    <n v="87.4"/>
    <n v="17.510000000000002"/>
    <s v="Medium"/>
    <x v="1"/>
  </r>
  <r>
    <s v="EG-2012-5130"/>
    <s v="5/1/2012"/>
    <x v="4"/>
    <s v="9/1/2012"/>
    <s v="Standard Class"/>
    <x v="514"/>
    <s v="Consumer"/>
    <x v="51"/>
    <s v="Egypt"/>
    <s v="Africa"/>
    <s v="Africa"/>
    <s v="TEC-CAN-10004354"/>
    <x v="2"/>
    <x v="6"/>
    <s v="Canon Ink, Laser"/>
    <n v="147"/>
    <n v="1"/>
    <n v="0"/>
    <n v="69.150000000000006"/>
    <n v="16.55"/>
    <s v="High"/>
    <x v="1"/>
  </r>
  <r>
    <s v="IT-2012-1509619"/>
    <s v="5/1/2012"/>
    <x v="4"/>
    <s v="9/1/2012"/>
    <s v="Standard Class"/>
    <x v="726"/>
    <s v="Consumer"/>
    <x v="3"/>
    <s v="Sweden"/>
    <s v="EU"/>
    <s v="North"/>
    <s v="TEC-MA-10004669"/>
    <x v="2"/>
    <x v="4"/>
    <s v="Epson Inkjet, Wireless"/>
    <n v="308"/>
    <n v="2"/>
    <n v="0.5"/>
    <n v="-240.42"/>
    <n v="16.53"/>
    <s v="Medium"/>
    <x v="1"/>
  </r>
  <r>
    <s v="MX-2012-106229"/>
    <s v="5/1/2012"/>
    <x v="4"/>
    <s v="10/1/2012"/>
    <s v="Standard Class"/>
    <x v="0"/>
    <s v="Consumer"/>
    <x v="85"/>
    <s v="El Salvador"/>
    <s v="LATAM"/>
    <s v="Central"/>
    <s v="TEC-AC-10004752"/>
    <x v="2"/>
    <x v="11"/>
    <s v="Memorex Keyboard, Erganomic"/>
    <n v="231"/>
    <n v="5"/>
    <n v="0"/>
    <n v="106"/>
    <n v="14.6"/>
    <s v="Medium"/>
    <x v="1"/>
  </r>
  <r>
    <s v="ES-2012-2268105"/>
    <s v="5/1/2012"/>
    <x v="4"/>
    <s v="11/1/2012"/>
    <s v="Standard Class"/>
    <x v="185"/>
    <s v="Consumer"/>
    <x v="217"/>
    <s v="Italy"/>
    <s v="EU"/>
    <s v="South"/>
    <s v="OFF-BI-10003068"/>
    <x v="0"/>
    <x v="16"/>
    <s v="Ibico Binding Machine, Durable"/>
    <n v="159"/>
    <n v="3"/>
    <n v="0"/>
    <n v="72.989999999999995"/>
    <n v="11.84"/>
    <s v="Medium"/>
    <x v="1"/>
  </r>
  <r>
    <s v="ES-2012-2268105"/>
    <s v="5/1/2012"/>
    <x v="4"/>
    <s v="11/1/2012"/>
    <s v="Standard Class"/>
    <x v="185"/>
    <s v="Consumer"/>
    <x v="217"/>
    <s v="Italy"/>
    <s v="EU"/>
    <s v="South"/>
    <s v="TEC-PH-10004601"/>
    <x v="2"/>
    <x v="10"/>
    <s v="Nokia Audio Dock, with Caller ID"/>
    <n v="200"/>
    <n v="2"/>
    <n v="0.4"/>
    <n v="-83.412000000000006"/>
    <n v="11.02"/>
    <s v="Medium"/>
    <x v="1"/>
  </r>
  <r>
    <s v="ES-2012-2268105"/>
    <s v="5/1/2012"/>
    <x v="4"/>
    <s v="11/1/2012"/>
    <s v="Standard Class"/>
    <x v="185"/>
    <s v="Consumer"/>
    <x v="217"/>
    <s v="Italy"/>
    <s v="EU"/>
    <s v="South"/>
    <s v="OFF-ST-10000710"/>
    <x v="0"/>
    <x v="0"/>
    <s v="Smead Shelving, Blue"/>
    <n v="147"/>
    <n v="5"/>
    <n v="0.4"/>
    <n v="-24.51"/>
    <n v="10.26"/>
    <s v="Medium"/>
    <x v="1"/>
  </r>
  <r>
    <s v="ES-2012-1558843"/>
    <s v="5/1/2012"/>
    <x v="4"/>
    <s v="9/1/2012"/>
    <s v="Standard Class"/>
    <x v="312"/>
    <s v="Consumer"/>
    <x v="294"/>
    <s v="Netherlands"/>
    <s v="EU"/>
    <s v="Central"/>
    <s v="FUR-FU-10004152"/>
    <x v="1"/>
    <x v="3"/>
    <s v="Eldon Photo Frame, Erganomic"/>
    <n v="136"/>
    <n v="3"/>
    <n v="0.2"/>
    <n v="23.742000000000001"/>
    <n v="9.32"/>
    <s v="Medium"/>
    <x v="1"/>
  </r>
  <r>
    <s v="MX-2012-106229"/>
    <s v="5/1/2012"/>
    <x v="4"/>
    <s v="10/1/2012"/>
    <s v="Standard Class"/>
    <x v="0"/>
    <s v="Consumer"/>
    <x v="85"/>
    <s v="El Salvador"/>
    <s v="LATAM"/>
    <s v="Central"/>
    <s v="OFF-PA-10002219"/>
    <x v="0"/>
    <x v="2"/>
    <s v="SanDisk Parchment Paper, Multicolor"/>
    <n v="60"/>
    <n v="5"/>
    <n v="0"/>
    <n v="28.9"/>
    <n v="6.8"/>
    <s v="Medium"/>
    <x v="1"/>
  </r>
  <r>
    <s v="ES-2012-4984653"/>
    <s v="5/1/2012"/>
    <x v="4"/>
    <s v="5/1/2012"/>
    <s v="Same Day"/>
    <x v="792"/>
    <s v="Home Office"/>
    <x v="320"/>
    <s v="France"/>
    <s v="EU"/>
    <s v="Central"/>
    <s v="FUR-FU-10003664"/>
    <x v="1"/>
    <x v="3"/>
    <s v="Tenex Frame, Erganomic"/>
    <n v="434"/>
    <n v="4"/>
    <n v="0"/>
    <n v="143.28"/>
    <n v="6.67"/>
    <s v="High"/>
    <x v="1"/>
  </r>
  <r>
    <s v="CA-2012-158701"/>
    <s v="5/1/2012"/>
    <x v="4"/>
    <s v="10/1/2012"/>
    <s v="Standard Class"/>
    <x v="81"/>
    <s v="Home Office"/>
    <x v="37"/>
    <s v="United States"/>
    <s v="US"/>
    <s v="West"/>
    <s v="OFF-BI-10001294"/>
    <x v="0"/>
    <x v="16"/>
    <s v="Fellowes Binding Cases"/>
    <n v="56"/>
    <n v="6"/>
    <n v="0.2"/>
    <n v="17.55"/>
    <n v="5.87"/>
    <s v="Medium"/>
    <x v="1"/>
  </r>
  <r>
    <s v="ES-2012-4984653"/>
    <s v="5/1/2012"/>
    <x v="4"/>
    <s v="5/1/2012"/>
    <s v="Same Day"/>
    <x v="792"/>
    <s v="Home Office"/>
    <x v="320"/>
    <s v="France"/>
    <s v="EU"/>
    <s v="Central"/>
    <s v="OFF-LA-10002996"/>
    <x v="0"/>
    <x v="12"/>
    <s v="Avery Removable Labels, Laser Printer Compatible"/>
    <n v="43"/>
    <n v="4"/>
    <n v="0"/>
    <n v="8.52"/>
    <n v="5.64"/>
    <s v="High"/>
    <x v="1"/>
  </r>
  <r>
    <s v="ES-2012-2268105"/>
    <s v="5/1/2012"/>
    <x v="4"/>
    <s v="11/1/2012"/>
    <s v="Standard Class"/>
    <x v="185"/>
    <s v="Consumer"/>
    <x v="217"/>
    <s v="Italy"/>
    <s v="EU"/>
    <s v="South"/>
    <s v="OFF-BI-10004801"/>
    <x v="0"/>
    <x v="16"/>
    <s v="Acco Binding Machine, Durable"/>
    <n v="53"/>
    <n v="1"/>
    <n v="0"/>
    <n v="12.6"/>
    <n v="5.59"/>
    <s v="Medium"/>
    <x v="1"/>
  </r>
  <r>
    <s v="CA-2012-158701"/>
    <s v="5/1/2012"/>
    <x v="4"/>
    <s v="10/1/2012"/>
    <s v="Standard Class"/>
    <x v="81"/>
    <s v="Home Office"/>
    <x v="37"/>
    <s v="United States"/>
    <s v="US"/>
    <s v="West"/>
    <s v="OFF-AP-10004859"/>
    <x v="0"/>
    <x v="5"/>
    <s v="Acco 6 Outlet Guardian Premium Surge Suppressor"/>
    <n v="87"/>
    <n v="6"/>
    <n v="0"/>
    <n v="23.587199999999999"/>
    <n v="5.39"/>
    <s v="Medium"/>
    <x v="1"/>
  </r>
  <r>
    <s v="EG-2012-5130"/>
    <s v="5/1/2012"/>
    <x v="4"/>
    <s v="9/1/2012"/>
    <s v="Standard Class"/>
    <x v="514"/>
    <s v="Consumer"/>
    <x v="51"/>
    <s v="Egypt"/>
    <s v="Africa"/>
    <s v="Africa"/>
    <s v="FUR-RUB-10001190"/>
    <x v="1"/>
    <x v="3"/>
    <s v="Rubbermaid Clock, Erganomic"/>
    <n v="49"/>
    <n v="1"/>
    <n v="0"/>
    <n v="24.39"/>
    <n v="5.0599999999999996"/>
    <s v="High"/>
    <x v="1"/>
  </r>
  <r>
    <s v="MX-2012-163587"/>
    <s v="5/1/2012"/>
    <x v="4"/>
    <s v="6/1/2012"/>
    <s v="Same Day"/>
    <x v="69"/>
    <s v="Home Office"/>
    <x v="85"/>
    <s v="El Salvador"/>
    <s v="LATAM"/>
    <s v="Central"/>
    <s v="OFF-FA-10001228"/>
    <x v="0"/>
    <x v="15"/>
    <s v="Accos Clamps, Bulk Pack"/>
    <n v="26"/>
    <n v="2"/>
    <n v="0"/>
    <n v="12.64"/>
    <n v="4.68"/>
    <s v="Critical"/>
    <x v="1"/>
  </r>
  <r>
    <s v="ES-2012-2268105"/>
    <s v="5/1/2012"/>
    <x v="4"/>
    <s v="11/1/2012"/>
    <s v="Standard Class"/>
    <x v="185"/>
    <s v="Consumer"/>
    <x v="217"/>
    <s v="Italy"/>
    <s v="EU"/>
    <s v="South"/>
    <s v="FUR-FU-10004313"/>
    <x v="1"/>
    <x v="3"/>
    <s v="Eldon Light Bulb, Duo Pack"/>
    <n v="101"/>
    <n v="4"/>
    <n v="0"/>
    <n v="40.32"/>
    <n v="4.3"/>
    <s v="Medium"/>
    <x v="1"/>
  </r>
  <r>
    <s v="EG-2012-5130"/>
    <s v="5/1/2012"/>
    <x v="4"/>
    <s v="9/1/2012"/>
    <s v="Standard Class"/>
    <x v="514"/>
    <s v="Consumer"/>
    <x v="51"/>
    <s v="Egypt"/>
    <s v="Africa"/>
    <s v="Africa"/>
    <s v="OFF-GRE-10000492"/>
    <x v="0"/>
    <x v="2"/>
    <s v="Green Bar Memo Slips, Recycled"/>
    <n v="34"/>
    <n v="2"/>
    <n v="0"/>
    <n v="6.06"/>
    <n v="3.99"/>
    <s v="High"/>
    <x v="1"/>
  </r>
  <r>
    <s v="CA-2012-108588"/>
    <s v="5/1/2012"/>
    <x v="4"/>
    <s v="10/1/2012"/>
    <s v="Standard Class"/>
    <x v="561"/>
    <s v="Corporate"/>
    <x v="154"/>
    <s v="United States"/>
    <s v="US"/>
    <s v="East"/>
    <s v="OFF-AR-10001615"/>
    <x v="0"/>
    <x v="13"/>
    <s v="Newell 34"/>
    <n v="60"/>
    <n v="3"/>
    <n v="0"/>
    <n v="15.475199999999999"/>
    <n v="3.85"/>
    <s v="Medium"/>
    <x v="1"/>
  </r>
  <r>
    <s v="AG-2012-5400"/>
    <s v="5/1/2012"/>
    <x v="4"/>
    <s v="5/1/2012"/>
    <s v="Same Day"/>
    <x v="779"/>
    <s v="Consumer"/>
    <x v="38"/>
    <s v="Algeria"/>
    <s v="Africa"/>
    <s v="Africa"/>
    <s v="OFF-SME-10004160"/>
    <x v="0"/>
    <x v="0"/>
    <s v="Smead Folders, Wire Frame"/>
    <n v="17"/>
    <n v="1"/>
    <n v="0"/>
    <n v="0.99"/>
    <n v="3.79"/>
    <s v="High"/>
    <x v="1"/>
  </r>
  <r>
    <s v="AG-2012-5400"/>
    <s v="5/1/2012"/>
    <x v="4"/>
    <s v="5/1/2012"/>
    <s v="Same Day"/>
    <x v="779"/>
    <s v="Consumer"/>
    <x v="38"/>
    <s v="Algeria"/>
    <s v="Africa"/>
    <s v="Africa"/>
    <s v="OFF-GRE-10000328"/>
    <x v="0"/>
    <x v="2"/>
    <s v="Green Bar Parchment Paper, Premium"/>
    <n v="33"/>
    <n v="2"/>
    <n v="0"/>
    <n v="0.96"/>
    <n v="2.81"/>
    <s v="High"/>
    <x v="1"/>
  </r>
  <r>
    <s v="CA-2012-154970"/>
    <s v="5/1/2012"/>
    <x v="4"/>
    <s v="10/1/2012"/>
    <s v="Standard Class"/>
    <x v="291"/>
    <s v="Home Office"/>
    <x v="171"/>
    <s v="United States"/>
    <s v="US"/>
    <s v="West"/>
    <s v="FUR-CH-10003396"/>
    <x v="1"/>
    <x v="7"/>
    <s v="Global Deluxe Steno Chair"/>
    <n v="62"/>
    <n v="1"/>
    <n v="0.2"/>
    <n v="-6.9282000000000004"/>
    <n v="2.62"/>
    <s v="Medium"/>
    <x v="1"/>
  </r>
  <r>
    <s v="MX-2012-128216"/>
    <s v="5/1/2012"/>
    <x v="4"/>
    <s v="9/1/2012"/>
    <s v="Standard Class"/>
    <x v="609"/>
    <s v="Corporate"/>
    <x v="495"/>
    <s v="Mexico"/>
    <s v="LATAM"/>
    <s v="North"/>
    <s v="OFF-BI-10001430"/>
    <x v="0"/>
    <x v="16"/>
    <s v="Cardinal Index Tab, Clear"/>
    <n v="36"/>
    <n v="8"/>
    <n v="0"/>
    <n v="15.68"/>
    <n v="1.41"/>
    <s v="Medium"/>
    <x v="1"/>
  </r>
  <r>
    <s v="AG-2012-5400"/>
    <s v="5/1/2012"/>
    <x v="4"/>
    <s v="5/1/2012"/>
    <s v="Same Day"/>
    <x v="779"/>
    <s v="Consumer"/>
    <x v="38"/>
    <s v="Algeria"/>
    <s v="Africa"/>
    <s v="Africa"/>
    <s v="OFF-STO-10003342"/>
    <x v="0"/>
    <x v="15"/>
    <s v="Stockwell Rubber Bands, Assorted Sizes"/>
    <n v="14"/>
    <n v="1"/>
    <n v="0"/>
    <n v="6.78"/>
    <n v="1.29"/>
    <s v="High"/>
    <x v="1"/>
  </r>
  <r>
    <s v="MX-2012-106229"/>
    <s v="5/1/2012"/>
    <x v="4"/>
    <s v="10/1/2012"/>
    <s v="Standard Class"/>
    <x v="0"/>
    <s v="Consumer"/>
    <x v="85"/>
    <s v="El Salvador"/>
    <s v="LATAM"/>
    <s v="Central"/>
    <s v="OFF-BI-10003975"/>
    <x v="0"/>
    <x v="16"/>
    <s v="Cardinal Index Tab, Durable"/>
    <n v="15"/>
    <n v="3"/>
    <n v="0"/>
    <n v="6.06"/>
    <n v="1.2"/>
    <s v="Medium"/>
    <x v="1"/>
  </r>
  <r>
    <s v="MX-2012-106229"/>
    <s v="5/1/2012"/>
    <x v="4"/>
    <s v="10/1/2012"/>
    <s v="Standard Class"/>
    <x v="0"/>
    <s v="Consumer"/>
    <x v="85"/>
    <s v="El Salvador"/>
    <s v="LATAM"/>
    <s v="Central"/>
    <s v="FUR-FU-10003414"/>
    <x v="1"/>
    <x v="3"/>
    <s v="Deflect-O Light Bulb, Erganomic"/>
    <n v="23"/>
    <n v="2"/>
    <n v="0"/>
    <n v="3.72"/>
    <n v="0.9"/>
    <s v="Medium"/>
    <x v="1"/>
  </r>
  <r>
    <s v="CA-2012-108588"/>
    <s v="5/1/2012"/>
    <x v="4"/>
    <s v="10/1/2012"/>
    <s v="Standard Class"/>
    <x v="561"/>
    <s v="Corporate"/>
    <x v="154"/>
    <s v="United States"/>
    <s v="US"/>
    <s v="East"/>
    <s v="OFF-BI-10004506"/>
    <x v="0"/>
    <x v="16"/>
    <s v="Wilson Jones data.warehouse D-Ring Binders with DublLock"/>
    <n v="13"/>
    <n v="2"/>
    <n v="0.2"/>
    <n v="4.6087999999999996"/>
    <n v="0.84"/>
    <s v="Medium"/>
    <x v="1"/>
  </r>
  <r>
    <s v="CA-2012-108588"/>
    <s v="5/1/2012"/>
    <x v="4"/>
    <s v="10/1/2012"/>
    <s v="Standard Class"/>
    <x v="561"/>
    <s v="Corporate"/>
    <x v="154"/>
    <s v="United States"/>
    <s v="US"/>
    <s v="East"/>
    <s v="OFF-EN-10000461"/>
    <x v="0"/>
    <x v="14"/>
    <s v="#10- 4 1/8&quot; x 9 1/2&quot; Recycled Envelopes"/>
    <n v="17"/>
    <n v="2"/>
    <n v="0"/>
    <n v="8.2156000000000002"/>
    <n v="0.18"/>
    <s v="Medium"/>
    <x v="1"/>
  </r>
  <r>
    <s v="CM-2012-4180"/>
    <s v="6/1/2012"/>
    <x v="5"/>
    <s v="9/1/2012"/>
    <s v="First Class"/>
    <x v="728"/>
    <s v="Consumer"/>
    <x v="737"/>
    <s v="Cameroon"/>
    <s v="Africa"/>
    <s v="Africa"/>
    <s v="OFF-ELD-10000124"/>
    <x v="0"/>
    <x v="0"/>
    <s v="Eldon Trays, Single Width"/>
    <n v="96"/>
    <n v="2"/>
    <n v="0"/>
    <n v="31.68"/>
    <n v="21.1"/>
    <s v="Critical"/>
    <x v="1"/>
  </r>
  <r>
    <s v="ES-2012-4435180"/>
    <s v="6/1/2012"/>
    <x v="5"/>
    <s v="13-01-2012"/>
    <s v="Standard Class"/>
    <x v="145"/>
    <s v="Consumer"/>
    <x v="18"/>
    <s v="France"/>
    <s v="EU"/>
    <s v="Central"/>
    <s v="TEC-AC-10001089"/>
    <x v="2"/>
    <x v="11"/>
    <s v="Enermax Keyboard, Erganomic"/>
    <n v="163"/>
    <n v="2"/>
    <n v="0"/>
    <n v="81.239999999999995"/>
    <n v="13.06"/>
    <s v="Low"/>
    <x v="1"/>
  </r>
  <r>
    <s v="ES-2012-3025991"/>
    <s v="6/1/2012"/>
    <x v="5"/>
    <s v="11/1/2012"/>
    <s v="Standard Class"/>
    <x v="295"/>
    <s v="Home Office"/>
    <x v="164"/>
    <s v="Spain"/>
    <s v="EU"/>
    <s v="South"/>
    <s v="OFF-FA-10000670"/>
    <x v="0"/>
    <x v="15"/>
    <s v="Advantus Clamps, Assorted Sizes"/>
    <n v="100"/>
    <n v="6"/>
    <n v="0"/>
    <n v="12.96"/>
    <n v="4.43"/>
    <s v="Medium"/>
    <x v="1"/>
  </r>
  <r>
    <s v="SF-2012-5280"/>
    <s v="6/1/2012"/>
    <x v="5"/>
    <s v="10/1/2012"/>
    <s v="Standard Class"/>
    <x v="785"/>
    <s v="Corporate"/>
    <x v="441"/>
    <s v="South Africa"/>
    <s v="Africa"/>
    <s v="Africa"/>
    <s v="OFF-AME-10001489"/>
    <x v="0"/>
    <x v="14"/>
    <s v="Ames Manila Envelope, Set of 50"/>
    <n v="25"/>
    <n v="1"/>
    <n v="0"/>
    <n v="1.95"/>
    <n v="3.44"/>
    <s v="High"/>
    <x v="1"/>
  </r>
  <r>
    <s v="UP-2012-7610"/>
    <s v="6/1/2012"/>
    <x v="5"/>
    <s v="12/1/2012"/>
    <s v="Standard Class"/>
    <x v="655"/>
    <s v="Consumer"/>
    <x v="498"/>
    <s v="Ukraine"/>
    <s v="EMEA"/>
    <s v="EMEA"/>
    <s v="OFF-ADV-10000177"/>
    <x v="0"/>
    <x v="15"/>
    <s v="Advantus Staples, Metal"/>
    <n v="66"/>
    <n v="6"/>
    <n v="0"/>
    <n v="27"/>
    <n v="3.37"/>
    <s v="Medium"/>
    <x v="1"/>
  </r>
  <r>
    <s v="CA-2012-149636"/>
    <s v="6/1/2012"/>
    <x v="5"/>
    <s v="12/1/2012"/>
    <s v="Standard Class"/>
    <x v="673"/>
    <s v="Corporate"/>
    <x v="256"/>
    <s v="United States"/>
    <s v="US"/>
    <s v="West"/>
    <s v="OFF-PA-10004041"/>
    <x v="0"/>
    <x v="2"/>
    <s v="It's Hot Message Books with Stickers, 2 3/4&quot; x 5&quot;"/>
    <n v="30"/>
    <n v="5"/>
    <n v="0.2"/>
    <n v="9.25"/>
    <n v="2.7"/>
    <s v="Low"/>
    <x v="1"/>
  </r>
  <r>
    <s v="ES-2012-4435180"/>
    <s v="6/1/2012"/>
    <x v="5"/>
    <s v="13-01-2012"/>
    <s v="Standard Class"/>
    <x v="145"/>
    <s v="Consumer"/>
    <x v="18"/>
    <s v="France"/>
    <s v="EU"/>
    <s v="Central"/>
    <s v="OFF-BI-10001055"/>
    <x v="0"/>
    <x v="16"/>
    <s v="Wilson Jones Hole Reinforcements, Durable"/>
    <n v="18"/>
    <n v="3"/>
    <n v="0"/>
    <n v="5.58"/>
    <n v="2.67"/>
    <s v="Low"/>
    <x v="1"/>
  </r>
  <r>
    <s v="TU-2012-9440"/>
    <s v="6/1/2012"/>
    <x v="5"/>
    <s v="10/1/2012"/>
    <s v="Standard Class"/>
    <x v="581"/>
    <s v="Corporate"/>
    <x v="245"/>
    <s v="Turkey"/>
    <s v="EMEA"/>
    <s v="EMEA"/>
    <s v="OFF-SME-10000973"/>
    <x v="0"/>
    <x v="0"/>
    <s v="Smead Folders, Industrial"/>
    <n v="14"/>
    <n v="2"/>
    <n v="0.6"/>
    <n v="-13.343999999999999"/>
    <n v="2.2799999999999998"/>
    <s v="High"/>
    <x v="1"/>
  </r>
  <r>
    <s v="IV-2012-410"/>
    <s v="6/1/2012"/>
    <x v="5"/>
    <s v="10/1/2012"/>
    <s v="Standard Class"/>
    <x v="707"/>
    <s v="Corporate"/>
    <x v="291"/>
    <s v="Cote d'Ivoire"/>
    <s v="Africa"/>
    <s v="Africa"/>
    <s v="OFF-XER-10003600"/>
    <x v="0"/>
    <x v="2"/>
    <s v="Xerox Memo Slips, Multicolor"/>
    <n v="15"/>
    <n v="1"/>
    <n v="0"/>
    <n v="0.42"/>
    <n v="1.61"/>
    <s v="High"/>
    <x v="1"/>
  </r>
  <r>
    <s v="TU-2012-9440"/>
    <s v="6/1/2012"/>
    <x v="5"/>
    <s v="10/1/2012"/>
    <s v="Standard Class"/>
    <x v="581"/>
    <s v="Corporate"/>
    <x v="245"/>
    <s v="Turkey"/>
    <s v="EMEA"/>
    <s v="EMEA"/>
    <s v="OFF-OIC-10004536"/>
    <x v="0"/>
    <x v="15"/>
    <s v="OIC Thumb Tacks, Assorted Sizes"/>
    <n v="5"/>
    <n v="1"/>
    <n v="0.6"/>
    <n v="-2.3220000000000001"/>
    <n v="0.5"/>
    <s v="High"/>
    <x v="1"/>
  </r>
  <r>
    <s v="NI-2012-9860"/>
    <s v="6/1/2012"/>
    <x v="5"/>
    <s v="10/1/2012"/>
    <s v="Standard Class"/>
    <x v="530"/>
    <s v="Consumer"/>
    <x v="46"/>
    <s v="Nigeria"/>
    <s v="Africa"/>
    <s v="Africa"/>
    <s v="OFF-CAM-10003511"/>
    <x v="0"/>
    <x v="14"/>
    <s v="Cameo Clasp Envelope, Set of 50"/>
    <n v="11"/>
    <n v="4"/>
    <n v="0.7"/>
    <n v="-23.628"/>
    <n v="0.31"/>
    <s v="Medium"/>
    <x v="1"/>
  </r>
  <r>
    <s v="CA-2012-149636"/>
    <s v="6/1/2012"/>
    <x v="5"/>
    <s v="12/1/2012"/>
    <s v="Standard Class"/>
    <x v="673"/>
    <s v="Corporate"/>
    <x v="256"/>
    <s v="United States"/>
    <s v="US"/>
    <s v="West"/>
    <s v="OFF-BI-10002764"/>
    <x v="0"/>
    <x v="16"/>
    <s v="Recycled Pressboard Report Cover with Reinforced Top Hinge"/>
    <n v="2"/>
    <n v="2"/>
    <n v="0.7"/>
    <n v="-1.3566"/>
    <n v="0.13"/>
    <s v="Low"/>
    <x v="1"/>
  </r>
  <r>
    <s v="ES-2012-5100288"/>
    <s v="7/1/2012"/>
    <x v="6"/>
    <s v="10/1/2012"/>
    <s v="First Class"/>
    <x v="358"/>
    <s v="Corporate"/>
    <x v="141"/>
    <s v="Norway"/>
    <s v="EU"/>
    <s v="North"/>
    <s v="TEC-CO-10004662"/>
    <x v="2"/>
    <x v="6"/>
    <s v="Hewlett Fax Machine, Color"/>
    <n v="964"/>
    <n v="3"/>
    <n v="0"/>
    <n v="337.41"/>
    <n v="212.76"/>
    <s v="Medium"/>
    <x v="1"/>
  </r>
  <r>
    <s v="IN-2012-40848"/>
    <s v="7/1/2012"/>
    <x v="6"/>
    <s v="11/1/2012"/>
    <s v="Standard Class"/>
    <x v="430"/>
    <s v="Consumer"/>
    <x v="204"/>
    <s v="India"/>
    <s v="APAC"/>
    <s v="Central Asia"/>
    <s v="FUR-TA-10003893"/>
    <x v="1"/>
    <x v="8"/>
    <s v="Lesro Wood Table, with Bottom Storage"/>
    <n v="1402"/>
    <n v="3"/>
    <n v="0"/>
    <n v="0"/>
    <n v="96.6"/>
    <s v="Medium"/>
    <x v="1"/>
  </r>
  <r>
    <s v="IN-2012-54722"/>
    <s v="7/1/2012"/>
    <x v="6"/>
    <s v="10/1/2012"/>
    <s v="Second Class"/>
    <x v="297"/>
    <s v="Home Office"/>
    <x v="738"/>
    <s v="Japan"/>
    <s v="APAC"/>
    <s v="North Asia"/>
    <s v="OFF-ST-10004837"/>
    <x v="0"/>
    <x v="0"/>
    <s v="Eldon File Cart, Single Width"/>
    <n v="640"/>
    <n v="5"/>
    <n v="0"/>
    <n v="38.25"/>
    <n v="35.33"/>
    <s v="Medium"/>
    <x v="1"/>
  </r>
  <r>
    <s v="US-2012-153402"/>
    <s v="7/1/2012"/>
    <x v="6"/>
    <s v="10/1/2012"/>
    <s v="First Class"/>
    <x v="488"/>
    <s v="Consumer"/>
    <x v="158"/>
    <s v="Dominican Republic"/>
    <s v="LATAM"/>
    <s v="Caribbean"/>
    <s v="FUR-BO-10002324"/>
    <x v="1"/>
    <x v="9"/>
    <s v="Sauder Stackable Bookrack, Pine"/>
    <n v="179"/>
    <n v="3"/>
    <n v="0.4"/>
    <n v="-17.952000000000002"/>
    <n v="32.83"/>
    <s v="Medium"/>
    <x v="1"/>
  </r>
  <r>
    <s v="IT-2012-1856860"/>
    <s v="7/1/2012"/>
    <x v="6"/>
    <s v="11/1/2012"/>
    <s v="Standard Class"/>
    <x v="320"/>
    <s v="Consumer"/>
    <x v="179"/>
    <s v="Netherlands"/>
    <s v="EU"/>
    <s v="Central"/>
    <s v="TEC-MA-10002424"/>
    <x v="2"/>
    <x v="4"/>
    <s v="StarTech Phone, Durable"/>
    <n v="112"/>
    <n v="3"/>
    <n v="0.5"/>
    <n v="-94.05"/>
    <n v="14.22"/>
    <s v="High"/>
    <x v="1"/>
  </r>
  <r>
    <s v="US-2012-153402"/>
    <s v="7/1/2012"/>
    <x v="6"/>
    <s v="10/1/2012"/>
    <s v="First Class"/>
    <x v="488"/>
    <s v="Consumer"/>
    <x v="158"/>
    <s v="Dominican Republic"/>
    <s v="LATAM"/>
    <s v="Caribbean"/>
    <s v="FUR-FU-10004288"/>
    <x v="1"/>
    <x v="3"/>
    <s v="Eldon Frame, Duo Pack"/>
    <n v="271"/>
    <n v="7"/>
    <n v="0.5"/>
    <n v="-238.91"/>
    <n v="7.49"/>
    <s v="Medium"/>
    <x v="1"/>
  </r>
  <r>
    <s v="ES-2012-3480401"/>
    <s v="7/1/2012"/>
    <x v="6"/>
    <s v="10/1/2012"/>
    <s v="First Class"/>
    <x v="675"/>
    <s v="Home Office"/>
    <x v="178"/>
    <s v="Germany"/>
    <s v="EU"/>
    <s v="Central"/>
    <s v="OFF-ST-10004739"/>
    <x v="0"/>
    <x v="0"/>
    <s v="Rogers Folders, Industrial"/>
    <n v="56"/>
    <n v="2"/>
    <n v="0.1"/>
    <n v="2.4660000000000002"/>
    <n v="7.47"/>
    <s v="High"/>
    <x v="1"/>
  </r>
  <r>
    <s v="ES-2012-5100288"/>
    <s v="7/1/2012"/>
    <x v="6"/>
    <s v="10/1/2012"/>
    <s v="First Class"/>
    <x v="358"/>
    <s v="Corporate"/>
    <x v="141"/>
    <s v="Norway"/>
    <s v="EU"/>
    <s v="North"/>
    <s v="OFF-BI-10001723"/>
    <x v="0"/>
    <x v="16"/>
    <s v="Avery Binder, Clear"/>
    <n v="49"/>
    <n v="4"/>
    <n v="0"/>
    <n v="4.92"/>
    <n v="7.31"/>
    <s v="Medium"/>
    <x v="1"/>
  </r>
  <r>
    <s v="ES-2012-5100288"/>
    <s v="7/1/2012"/>
    <x v="6"/>
    <s v="10/1/2012"/>
    <s v="First Class"/>
    <x v="358"/>
    <s v="Corporate"/>
    <x v="141"/>
    <s v="Norway"/>
    <s v="EU"/>
    <s v="North"/>
    <s v="OFF-LA-10004132"/>
    <x v="0"/>
    <x v="12"/>
    <s v="Smead Color Coded Labels, Alphabetical"/>
    <n v="26"/>
    <n v="2"/>
    <n v="0"/>
    <n v="10.8"/>
    <n v="0.43"/>
    <s v="Medium"/>
    <x v="1"/>
  </r>
  <r>
    <s v="MX-2012-165330"/>
    <s v="8/1/2012"/>
    <x v="7"/>
    <s v="13-01-2012"/>
    <s v="Standard Class"/>
    <x v="728"/>
    <s v="Consumer"/>
    <x v="144"/>
    <s v="Mexico"/>
    <s v="LATAM"/>
    <s v="North"/>
    <s v="FUR-BO-10000567"/>
    <x v="1"/>
    <x v="9"/>
    <s v="Sauder Classic Bookcase, Traditional"/>
    <n v="2093"/>
    <n v="9"/>
    <n v="0.2"/>
    <n v="52.271999999999998"/>
    <n v="169.93"/>
    <s v="Medium"/>
    <x v="1"/>
  </r>
  <r>
    <s v="UP-2012-4460"/>
    <s v="8/1/2012"/>
    <x v="7"/>
    <s v="12/1/2012"/>
    <s v="Standard Class"/>
    <x v="525"/>
    <s v="Home Office"/>
    <x v="507"/>
    <s v="Ukraine"/>
    <s v="EMEA"/>
    <s v="EMEA"/>
    <s v="OFF-BIN-10000327"/>
    <x v="0"/>
    <x v="13"/>
    <s v="Binney &amp; Smith Markers, Water Color"/>
    <n v="55"/>
    <n v="2"/>
    <n v="0"/>
    <n v="9.24"/>
    <n v="3.29"/>
    <s v="High"/>
    <x v="1"/>
  </r>
  <r>
    <s v="IZ-2012-4450"/>
    <s v="8/1/2012"/>
    <x v="7"/>
    <s v="9/1/2012"/>
    <s v="First Class"/>
    <x v="380"/>
    <s v="Consumer"/>
    <x v="562"/>
    <s v="Iraq"/>
    <s v="EMEA"/>
    <s v="EMEA"/>
    <s v="OFF-ELD-10003918"/>
    <x v="0"/>
    <x v="0"/>
    <s v="Eldon Folders, Wire Frame"/>
    <n v="16"/>
    <n v="1"/>
    <n v="0"/>
    <n v="1.59"/>
    <n v="1.86"/>
    <s v="Medium"/>
    <x v="1"/>
  </r>
  <r>
    <s v="UP-2012-4460"/>
    <s v="8/1/2012"/>
    <x v="7"/>
    <s v="12/1/2012"/>
    <s v="Standard Class"/>
    <x v="525"/>
    <s v="Home Office"/>
    <x v="507"/>
    <s v="Ukraine"/>
    <s v="EMEA"/>
    <s v="EMEA"/>
    <s v="OFF-IBI-10000440"/>
    <x v="0"/>
    <x v="16"/>
    <s v="Ibico Binder Covers, Clear"/>
    <n v="13"/>
    <n v="1"/>
    <n v="0"/>
    <n v="0.9"/>
    <n v="0.45"/>
    <s v="High"/>
    <x v="1"/>
  </r>
  <r>
    <s v="ES-2012-5580875"/>
    <s v="9/1/2012"/>
    <x v="8"/>
    <s v="14-01-2012"/>
    <s v="Standard Class"/>
    <x v="224"/>
    <s v="Consumer"/>
    <x v="108"/>
    <s v="Germany"/>
    <s v="EU"/>
    <s v="Central"/>
    <s v="TEC-MA-10000433"/>
    <x v="2"/>
    <x v="4"/>
    <s v="Epson Inkjet, Durable"/>
    <n v="920"/>
    <n v="3"/>
    <n v="0"/>
    <n v="303.48"/>
    <n v="91.49"/>
    <s v="Medium"/>
    <x v="1"/>
  </r>
  <r>
    <s v="ES-2012-1177332"/>
    <s v="9/1/2012"/>
    <x v="8"/>
    <s v="15-01-2012"/>
    <s v="Standard Class"/>
    <x v="364"/>
    <s v="Consumer"/>
    <x v="312"/>
    <s v="Italy"/>
    <s v="EU"/>
    <s v="South"/>
    <s v="FUR-BO-10004119"/>
    <x v="1"/>
    <x v="9"/>
    <s v="Ikea Floating Shelf Set, Traditional"/>
    <n v="1022"/>
    <n v="6"/>
    <n v="0"/>
    <n v="61.2"/>
    <n v="61.46"/>
    <s v="Medium"/>
    <x v="1"/>
  </r>
  <r>
    <s v="ES-2012-1023382"/>
    <s v="9/1/2012"/>
    <x v="8"/>
    <s v="13-01-2012"/>
    <s v="Standard Class"/>
    <x v="183"/>
    <s v="Corporate"/>
    <x v="89"/>
    <s v="Spain"/>
    <s v="EU"/>
    <s v="South"/>
    <s v="TEC-CO-10000500"/>
    <x v="2"/>
    <x v="6"/>
    <s v="Canon Fax and Copier, High-Speed"/>
    <n v="379"/>
    <n v="2"/>
    <n v="0"/>
    <n v="26.52"/>
    <n v="49.76"/>
    <s v="High"/>
    <x v="1"/>
  </r>
  <r>
    <s v="TU-2012-220"/>
    <s v="9/1/2012"/>
    <x v="8"/>
    <s v="13-01-2012"/>
    <s v="Standard Class"/>
    <x v="628"/>
    <s v="Consumer"/>
    <x v="245"/>
    <s v="Turkey"/>
    <s v="EMEA"/>
    <s v="EMEA"/>
    <s v="TEC-CAN-10002843"/>
    <x v="2"/>
    <x v="6"/>
    <s v="Canon Ink, Digital"/>
    <n v="235"/>
    <n v="4"/>
    <n v="0.6"/>
    <n v="-287.73599999999999"/>
    <n v="17.54"/>
    <s v="Medium"/>
    <x v="1"/>
  </r>
  <r>
    <s v="ES-2012-1177332"/>
    <s v="9/1/2012"/>
    <x v="8"/>
    <s v="15-01-2012"/>
    <s v="Standard Class"/>
    <x v="364"/>
    <s v="Consumer"/>
    <x v="312"/>
    <s v="Italy"/>
    <s v="EU"/>
    <s v="South"/>
    <s v="OFF-ST-10004377"/>
    <x v="0"/>
    <x v="0"/>
    <s v="Rogers File Cart, Single Width"/>
    <n v="170"/>
    <n v="2"/>
    <n v="0.4"/>
    <n v="-39.683999999999997"/>
    <n v="16.14"/>
    <s v="Medium"/>
    <x v="1"/>
  </r>
  <r>
    <s v="MX-2012-159170"/>
    <s v="9/1/2012"/>
    <x v="8"/>
    <s v="13-01-2012"/>
    <s v="Standard Class"/>
    <x v="524"/>
    <s v="Consumer"/>
    <x v="494"/>
    <s v="Brazil"/>
    <s v="LATAM"/>
    <s v="South"/>
    <s v="FUR-FU-10004474"/>
    <x v="1"/>
    <x v="3"/>
    <s v="Rubbermaid Door Stop, Duo Pack"/>
    <n v="88"/>
    <n v="3"/>
    <n v="0"/>
    <n v="41.22"/>
    <n v="8.58"/>
    <s v="High"/>
    <x v="1"/>
  </r>
  <r>
    <s v="CA-2012-119480"/>
    <s v="9/1/2012"/>
    <x v="8"/>
    <s v="13-01-2012"/>
    <s v="Standard Class"/>
    <x v="424"/>
    <s v="Consumer"/>
    <x v="33"/>
    <s v="United States"/>
    <s v="US"/>
    <s v="South"/>
    <s v="OFF-AP-10001205"/>
    <x v="0"/>
    <x v="5"/>
    <s v="Belkin 5 Outlet SurgeMaster Power Centers"/>
    <n v="163"/>
    <n v="3"/>
    <n v="0"/>
    <n v="45.763199999999998"/>
    <n v="6.93"/>
    <s v="Medium"/>
    <x v="1"/>
  </r>
  <r>
    <s v="TU-2012-220"/>
    <s v="9/1/2012"/>
    <x v="8"/>
    <s v="13-01-2012"/>
    <s v="Standard Class"/>
    <x v="628"/>
    <s v="Consumer"/>
    <x v="245"/>
    <s v="Turkey"/>
    <s v="EMEA"/>
    <s v="EMEA"/>
    <s v="OFF-TEN-10002835"/>
    <x v="0"/>
    <x v="0"/>
    <s v="Tenex Lockers, Industrial"/>
    <n v="82"/>
    <n v="1"/>
    <n v="0.6"/>
    <n v="-65.507999999999996"/>
    <n v="5.74"/>
    <s v="Medium"/>
    <x v="1"/>
  </r>
  <r>
    <s v="CA-2012-119480"/>
    <s v="9/1/2012"/>
    <x v="8"/>
    <s v="13-01-2012"/>
    <s v="Standard Class"/>
    <x v="424"/>
    <s v="Consumer"/>
    <x v="33"/>
    <s v="United States"/>
    <s v="US"/>
    <s v="South"/>
    <s v="OFF-PA-10000474"/>
    <x v="0"/>
    <x v="2"/>
    <s v="Staples"/>
    <n v="106"/>
    <n v="3"/>
    <n v="0"/>
    <n v="49.970399999999998"/>
    <n v="5.42"/>
    <s v="Medium"/>
    <x v="1"/>
  </r>
  <r>
    <s v="MX-2012-154921"/>
    <s v="9/1/2012"/>
    <x v="8"/>
    <s v="12/1/2012"/>
    <s v="First Class"/>
    <x v="310"/>
    <s v="Consumer"/>
    <x v="467"/>
    <s v="Mexico"/>
    <s v="LATAM"/>
    <s v="North"/>
    <s v="FUR-FU-10004450"/>
    <x v="1"/>
    <x v="3"/>
    <s v="Eldon Light Bulb, Duo Pack"/>
    <n v="51"/>
    <n v="5"/>
    <n v="0.4"/>
    <n v="2.52"/>
    <n v="4.71"/>
    <s v="High"/>
    <x v="1"/>
  </r>
  <r>
    <s v="ES-2012-1177332"/>
    <s v="9/1/2012"/>
    <x v="8"/>
    <s v="15-01-2012"/>
    <s v="Standard Class"/>
    <x v="364"/>
    <s v="Consumer"/>
    <x v="312"/>
    <s v="Italy"/>
    <s v="EU"/>
    <s v="South"/>
    <s v="OFF-PA-10003884"/>
    <x v="0"/>
    <x v="2"/>
    <s v="Eaton Message Books, Multicolor"/>
    <n v="44"/>
    <n v="2"/>
    <n v="0"/>
    <n v="20.22"/>
    <n v="4.4000000000000004"/>
    <s v="Medium"/>
    <x v="1"/>
  </r>
  <r>
    <s v="ES-2012-1177332"/>
    <s v="9/1/2012"/>
    <x v="8"/>
    <s v="15-01-2012"/>
    <s v="Standard Class"/>
    <x v="364"/>
    <s v="Consumer"/>
    <x v="312"/>
    <s v="Italy"/>
    <s v="EU"/>
    <s v="South"/>
    <s v="OFF-PA-10004160"/>
    <x v="0"/>
    <x v="2"/>
    <s v="SanDisk Note Cards, Premium"/>
    <n v="60"/>
    <n v="2"/>
    <n v="0"/>
    <n v="17.88"/>
    <n v="3.79"/>
    <s v="Medium"/>
    <x v="1"/>
  </r>
  <r>
    <s v="CA-2012-119480"/>
    <s v="9/1/2012"/>
    <x v="8"/>
    <s v="13-01-2012"/>
    <s v="Standard Class"/>
    <x v="424"/>
    <s v="Consumer"/>
    <x v="33"/>
    <s v="United States"/>
    <s v="US"/>
    <s v="South"/>
    <s v="OFF-PA-10004996"/>
    <x v="0"/>
    <x v="2"/>
    <s v="Speediset Carbonless Redi-Letter 7&quot; x 8 1/2&quot;"/>
    <n v="52"/>
    <n v="5"/>
    <n v="0"/>
    <n v="24.2285"/>
    <n v="3.57"/>
    <s v="Medium"/>
    <x v="1"/>
  </r>
  <r>
    <s v="CA-2012-119480"/>
    <s v="9/1/2012"/>
    <x v="8"/>
    <s v="13-01-2012"/>
    <s v="Standard Class"/>
    <x v="424"/>
    <s v="Consumer"/>
    <x v="33"/>
    <s v="United States"/>
    <s v="US"/>
    <s v="South"/>
    <s v="OFF-AR-10004691"/>
    <x v="0"/>
    <x v="13"/>
    <s v="Boston 1730 StandUp Electric Pencil Sharpener"/>
    <n v="43"/>
    <n v="2"/>
    <n v="0"/>
    <n v="11.117599999999999"/>
    <n v="2.61"/>
    <s v="Medium"/>
    <x v="1"/>
  </r>
  <r>
    <s v="TU-2012-220"/>
    <s v="9/1/2012"/>
    <x v="8"/>
    <s v="13-01-2012"/>
    <s v="Standard Class"/>
    <x v="628"/>
    <s v="Consumer"/>
    <x v="245"/>
    <s v="Turkey"/>
    <s v="EMEA"/>
    <s v="EMEA"/>
    <s v="TEC-LOG-10002018"/>
    <x v="2"/>
    <x v="11"/>
    <s v="Logitech Memory Card, Erganomic"/>
    <n v="40"/>
    <n v="1"/>
    <n v="0.6"/>
    <n v="-58.704000000000001"/>
    <n v="2.4500000000000002"/>
    <s v="Medium"/>
    <x v="1"/>
  </r>
  <r>
    <s v="IN-2012-85067"/>
    <s v="9/1/2012"/>
    <x v="8"/>
    <s v="13-01-2012"/>
    <s v="Second Class"/>
    <x v="239"/>
    <s v="Corporate"/>
    <x v="289"/>
    <s v="New Zealand"/>
    <s v="APAC"/>
    <s v="Oceania"/>
    <s v="OFF-LA-10001719"/>
    <x v="0"/>
    <x v="12"/>
    <s v="Avery Color Coded Labels, 5000 Label Set"/>
    <n v="27"/>
    <n v="2"/>
    <n v="0"/>
    <n v="4.08"/>
    <n v="1.99"/>
    <s v="Medium"/>
    <x v="1"/>
  </r>
  <r>
    <s v="MX-2012-111206"/>
    <s v="9/1/2012"/>
    <x v="8"/>
    <s v="16-01-2012"/>
    <s v="Standard Class"/>
    <x v="51"/>
    <s v="Home Office"/>
    <x v="39"/>
    <s v="Brazil"/>
    <s v="LATAM"/>
    <s v="South"/>
    <s v="OFF-PA-10001456"/>
    <x v="0"/>
    <x v="2"/>
    <s v="Eaton Memo Slips, 8.5 x 11"/>
    <n v="36"/>
    <n v="3"/>
    <n v="0"/>
    <n v="2.46"/>
    <n v="1.7"/>
    <s v="Medium"/>
    <x v="1"/>
  </r>
  <r>
    <s v="TU-2012-220"/>
    <s v="9/1/2012"/>
    <x v="8"/>
    <s v="13-01-2012"/>
    <s v="Standard Class"/>
    <x v="628"/>
    <s v="Consumer"/>
    <x v="245"/>
    <s v="Turkey"/>
    <s v="EMEA"/>
    <s v="EMEA"/>
    <s v="OFF-SME-10004518"/>
    <x v="0"/>
    <x v="12"/>
    <s v="Smead Legal Exhibit Labels, Laser Printer Compatible"/>
    <n v="18"/>
    <n v="4"/>
    <n v="0.6"/>
    <n v="-24"/>
    <n v="1.52"/>
    <s v="Medium"/>
    <x v="1"/>
  </r>
  <r>
    <s v="TU-2012-220"/>
    <s v="9/1/2012"/>
    <x v="8"/>
    <s v="13-01-2012"/>
    <s v="Standard Class"/>
    <x v="628"/>
    <s v="Consumer"/>
    <x v="245"/>
    <s v="Turkey"/>
    <s v="EMEA"/>
    <s v="EMEA"/>
    <s v="OFF-CAR-10001911"/>
    <x v="0"/>
    <x v="16"/>
    <s v="Cardinal Binder Covers, Clear"/>
    <n v="28"/>
    <n v="6"/>
    <n v="0.6"/>
    <n v="-23.436"/>
    <n v="1.34"/>
    <s v="Medium"/>
    <x v="1"/>
  </r>
  <r>
    <s v="TU-2012-220"/>
    <s v="9/1/2012"/>
    <x v="8"/>
    <s v="13-01-2012"/>
    <s v="Standard Class"/>
    <x v="628"/>
    <s v="Consumer"/>
    <x v="245"/>
    <s v="Turkey"/>
    <s v="EMEA"/>
    <s v="EMEA"/>
    <s v="OFF-IBI-10001951"/>
    <x v="0"/>
    <x v="16"/>
    <s v="Ibico Hole Reinforcements, Clear"/>
    <n v="10"/>
    <n v="4"/>
    <n v="0.6"/>
    <n v="-5.52"/>
    <n v="0.45"/>
    <s v="Medium"/>
    <x v="1"/>
  </r>
  <r>
    <s v="RO-2012-10000"/>
    <s v="9/1/2012"/>
    <x v="8"/>
    <s v="14-01-2012"/>
    <s v="Standard Class"/>
    <x v="197"/>
    <s v="Corporate"/>
    <x v="739"/>
    <s v="Romania"/>
    <s v="EMEA"/>
    <s v="EMEA"/>
    <s v="OFF-ACM-10000777"/>
    <x v="0"/>
    <x v="1"/>
    <s v="Acme Scissors, Serrated"/>
    <n v="22"/>
    <n v="1"/>
    <n v="0"/>
    <n v="1.32"/>
    <n v="0.38"/>
    <s v="Medium"/>
    <x v="1"/>
  </r>
  <r>
    <s v="TU-2012-220"/>
    <s v="9/1/2012"/>
    <x v="8"/>
    <s v="13-01-2012"/>
    <s v="Standard Class"/>
    <x v="628"/>
    <s v="Consumer"/>
    <x v="245"/>
    <s v="Turkey"/>
    <s v="EMEA"/>
    <s v="EMEA"/>
    <s v="OFF-IBI-10001772"/>
    <x v="0"/>
    <x v="16"/>
    <s v="Ibico Index Tab, Clear"/>
    <n v="3"/>
    <n v="1"/>
    <n v="0.6"/>
    <n v="-1.9319999999999999"/>
    <n v="0.34"/>
    <s v="Medium"/>
    <x v="1"/>
  </r>
  <r>
    <s v="ES-2012-2287053"/>
    <s v="10/1/2012"/>
    <x v="9"/>
    <s v="11/1/2012"/>
    <s v="First Class"/>
    <x v="304"/>
    <s v="Consumer"/>
    <x v="3"/>
    <s v="Sweden"/>
    <s v="EU"/>
    <s v="North"/>
    <s v="OFF-AP-10004201"/>
    <x v="0"/>
    <x v="5"/>
    <s v="Breville Refrigerator, White"/>
    <n v="1294"/>
    <n v="5"/>
    <n v="0.5"/>
    <n v="-776.32500000000005"/>
    <n v="274.58"/>
    <s v="Critical"/>
    <x v="1"/>
  </r>
  <r>
    <s v="MX-2012-143196"/>
    <s v="10/1/2012"/>
    <x v="9"/>
    <s v="15-01-2012"/>
    <s v="Standard Class"/>
    <x v="378"/>
    <s v="Consumer"/>
    <x v="426"/>
    <s v="Mexico"/>
    <s v="LATAM"/>
    <s v="North"/>
    <s v="FUR-BO-10000891"/>
    <x v="1"/>
    <x v="9"/>
    <s v="Ikea Classic Bookcase, Pine"/>
    <n v="1322"/>
    <n v="6"/>
    <n v="0.2"/>
    <n v="33"/>
    <n v="181.12"/>
    <s v="High"/>
    <x v="1"/>
  </r>
  <r>
    <s v="ID-2012-45930"/>
    <s v="10/1/2012"/>
    <x v="9"/>
    <s v="14-01-2012"/>
    <s v="Second Class"/>
    <x v="493"/>
    <s v="Corporate"/>
    <x v="740"/>
    <s v="Philippines"/>
    <s v="APAC"/>
    <s v="Southeast Asia"/>
    <s v="OFF-AP-10003511"/>
    <x v="0"/>
    <x v="5"/>
    <s v="Cuisinart Microwave, Black"/>
    <n v="1181"/>
    <n v="5"/>
    <n v="0.15"/>
    <n v="138.83250000000001"/>
    <n v="167.74"/>
    <s v="Medium"/>
    <x v="1"/>
  </r>
  <r>
    <s v="US-2012-157154"/>
    <s v="10/1/2012"/>
    <x v="9"/>
    <s v="15-01-2012"/>
    <s v="Standard Class"/>
    <x v="92"/>
    <s v="Consumer"/>
    <x v="154"/>
    <s v="United States"/>
    <s v="US"/>
    <s v="East"/>
    <s v="FUR-TA-10001889"/>
    <x v="1"/>
    <x v="8"/>
    <s v="Bush Advantage Collection Racetrack Conference Table"/>
    <n v="1018"/>
    <n v="4"/>
    <n v="0.4"/>
    <n v="-373.3048"/>
    <n v="81.27"/>
    <s v="Medium"/>
    <x v="1"/>
  </r>
  <r>
    <s v="ES-2012-5053352"/>
    <s v="10/1/2012"/>
    <x v="9"/>
    <s v="12/1/2012"/>
    <s v="First Class"/>
    <x v="381"/>
    <s v="Consumer"/>
    <x v="27"/>
    <s v="France"/>
    <s v="EU"/>
    <s v="Central"/>
    <s v="TEC-AC-10002901"/>
    <x v="2"/>
    <x v="11"/>
    <s v="Memorex Mouse, Bluetooth"/>
    <n v="197"/>
    <n v="7"/>
    <n v="0"/>
    <n v="7.77"/>
    <n v="38.65"/>
    <s v="Critical"/>
    <x v="1"/>
  </r>
  <r>
    <s v="IR-2012-4630"/>
    <s v="10/1/2012"/>
    <x v="9"/>
    <s v="14-01-2012"/>
    <s v="Standard Class"/>
    <x v="637"/>
    <s v="Home Office"/>
    <x v="292"/>
    <s v="Iran"/>
    <s v="EMEA"/>
    <s v="EMEA"/>
    <s v="OFF-SAN-10002873"/>
    <x v="0"/>
    <x v="2"/>
    <s v="SanDisk Cards &amp; Envelopes, 8.5 x 11"/>
    <n v="210"/>
    <n v="4"/>
    <n v="0"/>
    <n v="56.76"/>
    <n v="29.32"/>
    <s v="High"/>
    <x v="1"/>
  </r>
  <r>
    <s v="ES-2012-2287053"/>
    <s v="10/1/2012"/>
    <x v="9"/>
    <s v="11/1/2012"/>
    <s v="First Class"/>
    <x v="304"/>
    <s v="Consumer"/>
    <x v="3"/>
    <s v="Sweden"/>
    <s v="EU"/>
    <s v="North"/>
    <s v="OFF-AR-10002454"/>
    <x v="0"/>
    <x v="13"/>
    <s v="Binney &amp; Smith Canvas, Water Color"/>
    <n v="164"/>
    <n v="6"/>
    <n v="0.5"/>
    <n v="-6.66"/>
    <n v="29.13"/>
    <s v="Critical"/>
    <x v="1"/>
  </r>
  <r>
    <s v="ID-2012-45930"/>
    <s v="10/1/2012"/>
    <x v="9"/>
    <s v="14-01-2012"/>
    <s v="Second Class"/>
    <x v="493"/>
    <s v="Corporate"/>
    <x v="740"/>
    <s v="Philippines"/>
    <s v="APAC"/>
    <s v="Southeast Asia"/>
    <s v="FUR-CH-10000258"/>
    <x v="1"/>
    <x v="7"/>
    <s v="Office Star Steel Folding Chair, Red"/>
    <n v="206"/>
    <n v="3"/>
    <n v="0.25"/>
    <n v="-52.3125"/>
    <n v="28.06"/>
    <s v="Medium"/>
    <x v="1"/>
  </r>
  <r>
    <s v="ES-2012-5053352"/>
    <s v="10/1/2012"/>
    <x v="9"/>
    <s v="12/1/2012"/>
    <s v="First Class"/>
    <x v="381"/>
    <s v="Consumer"/>
    <x v="27"/>
    <s v="France"/>
    <s v="EU"/>
    <s v="Central"/>
    <s v="OFF-BI-10000542"/>
    <x v="0"/>
    <x v="16"/>
    <s v="Wilson Jones 3-Hole Punch, Durable"/>
    <n v="88"/>
    <n v="3"/>
    <n v="0"/>
    <n v="18.54"/>
    <n v="23.18"/>
    <s v="Critical"/>
    <x v="1"/>
  </r>
  <r>
    <s v="IR-2012-4630"/>
    <s v="10/1/2012"/>
    <x v="9"/>
    <s v="14-01-2012"/>
    <s v="Standard Class"/>
    <x v="637"/>
    <s v="Home Office"/>
    <x v="292"/>
    <s v="Iran"/>
    <s v="EMEA"/>
    <s v="EMEA"/>
    <s v="FUR-SAF-10003540"/>
    <x v="1"/>
    <x v="9"/>
    <s v="Safco Floating Shelf Set, Metal"/>
    <n v="196"/>
    <n v="1"/>
    <n v="0"/>
    <n v="58.86"/>
    <n v="22.96"/>
    <s v="High"/>
    <x v="1"/>
  </r>
  <r>
    <s v="MX-2012-143196"/>
    <s v="10/1/2012"/>
    <x v="9"/>
    <s v="15-01-2012"/>
    <s v="Standard Class"/>
    <x v="378"/>
    <s v="Consumer"/>
    <x v="426"/>
    <s v="Mexico"/>
    <s v="LATAM"/>
    <s v="North"/>
    <s v="OFF-ST-10000496"/>
    <x v="0"/>
    <x v="0"/>
    <s v="Tenex Folders, Wire Frame"/>
    <n v="193"/>
    <n v="13"/>
    <n v="0"/>
    <n v="67.599999999999994"/>
    <n v="18.72"/>
    <s v="High"/>
    <x v="1"/>
  </r>
  <r>
    <s v="IR-2012-4630"/>
    <s v="10/1/2012"/>
    <x v="9"/>
    <s v="14-01-2012"/>
    <s v="Standard Class"/>
    <x v="637"/>
    <s v="Home Office"/>
    <x v="292"/>
    <s v="Iran"/>
    <s v="EMEA"/>
    <s v="EMEA"/>
    <s v="OFF-JIF-10002621"/>
    <x v="0"/>
    <x v="14"/>
    <s v="Jiffy Business Envelopes, Security-Tint"/>
    <n v="96"/>
    <n v="6"/>
    <n v="0"/>
    <n v="5.58"/>
    <n v="9.48"/>
    <s v="High"/>
    <x v="1"/>
  </r>
  <r>
    <s v="MX-2012-143196"/>
    <s v="10/1/2012"/>
    <x v="9"/>
    <s v="15-01-2012"/>
    <s v="Standard Class"/>
    <x v="378"/>
    <s v="Consumer"/>
    <x v="426"/>
    <s v="Mexico"/>
    <s v="LATAM"/>
    <s v="North"/>
    <s v="TEC-PH-10000014"/>
    <x v="2"/>
    <x v="10"/>
    <s v="Motorola Headset, VoIP"/>
    <n v="53"/>
    <n v="1"/>
    <n v="0"/>
    <n v="26.6"/>
    <n v="5.53"/>
    <s v="High"/>
    <x v="1"/>
  </r>
  <r>
    <s v="ES-2012-2160548"/>
    <s v="10/1/2012"/>
    <x v="9"/>
    <s v="16-01-2012"/>
    <s v="Standard Class"/>
    <x v="676"/>
    <s v="Consumer"/>
    <x v="290"/>
    <s v="Germany"/>
    <s v="EU"/>
    <s v="Central"/>
    <s v="OFF-AR-10003450"/>
    <x v="0"/>
    <x v="13"/>
    <s v="BIC Markers, Blue"/>
    <n v="79"/>
    <n v="3"/>
    <n v="0"/>
    <n v="1.53"/>
    <n v="4.1399999999999997"/>
    <s v="Medium"/>
    <x v="1"/>
  </r>
  <r>
    <s v="IN-2012-57025"/>
    <s v="11/1/2012"/>
    <x v="10"/>
    <s v="15-01-2012"/>
    <s v="Standard Class"/>
    <x v="58"/>
    <s v="Consumer"/>
    <x v="57"/>
    <s v="Indonesia"/>
    <s v="APAC"/>
    <s v="Southeast Asia"/>
    <s v="FUR-BO-10004679"/>
    <x v="1"/>
    <x v="9"/>
    <s v="Safco Library with Doors, Pine"/>
    <n v="3638"/>
    <n v="10"/>
    <n v="7.0000000000000007E-2"/>
    <n v="156.40199999999999"/>
    <n v="487.86"/>
    <s v="High"/>
    <x v="1"/>
  </r>
  <r>
    <s v="IT-2012-1519794"/>
    <s v="11/1/2012"/>
    <x v="10"/>
    <s v="15-01-2012"/>
    <s v="Standard Class"/>
    <x v="751"/>
    <s v="Consumer"/>
    <x v="8"/>
    <s v="United Kingdom"/>
    <s v="EU"/>
    <s v="North"/>
    <s v="TEC-CO-10000270"/>
    <x v="2"/>
    <x v="6"/>
    <s v="Hewlett Fax Machine, High-Speed"/>
    <n v="2004"/>
    <n v="7"/>
    <n v="0.1"/>
    <n v="-8.4000000000000005E-2"/>
    <n v="98.86"/>
    <s v="Medium"/>
    <x v="1"/>
  </r>
  <r>
    <s v="IN-2012-70325"/>
    <s v="11/1/2012"/>
    <x v="10"/>
    <s v="15-01-2012"/>
    <s v="Standard Class"/>
    <x v="281"/>
    <s v="Consumer"/>
    <x v="214"/>
    <s v="India"/>
    <s v="APAC"/>
    <s v="Central Asia"/>
    <s v="TEC-AC-10002719"/>
    <x v="2"/>
    <x v="11"/>
    <s v="Enermax Router, Programmable"/>
    <n v="1039"/>
    <n v="4"/>
    <n v="0"/>
    <n v="301.32"/>
    <n v="59.62"/>
    <s v="Medium"/>
    <x v="1"/>
  </r>
  <r>
    <s v="ID-2012-85522"/>
    <s v="11/1/2012"/>
    <x v="10"/>
    <s v="14-01-2012"/>
    <s v="First Class"/>
    <x v="160"/>
    <s v="Consumer"/>
    <x v="155"/>
    <s v="Australia"/>
    <s v="APAC"/>
    <s v="Oceania"/>
    <s v="FUR-CH-10003702"/>
    <x v="1"/>
    <x v="7"/>
    <s v="Office Star Rocking Chair, Adjustable"/>
    <n v="688"/>
    <n v="8"/>
    <n v="0.4"/>
    <n v="-436.08"/>
    <n v="46.13"/>
    <s v="Medium"/>
    <x v="1"/>
  </r>
  <r>
    <s v="TU-2012-4860"/>
    <s v="11/1/2012"/>
    <x v="10"/>
    <s v="13-01-2012"/>
    <s v="Second Class"/>
    <x v="83"/>
    <s v="Corporate"/>
    <x v="245"/>
    <s v="Turkey"/>
    <s v="EMEA"/>
    <s v="EMEA"/>
    <s v="TEC-CIS-10000791"/>
    <x v="2"/>
    <x v="10"/>
    <s v="Cisco Audio Dock, Full Size"/>
    <n v="147"/>
    <n v="2"/>
    <n v="0.6"/>
    <n v="-165.072"/>
    <n v="35.97"/>
    <s v="Critical"/>
    <x v="1"/>
  </r>
  <r>
    <s v="ES-2012-1672765"/>
    <s v="11/1/2012"/>
    <x v="10"/>
    <s v="14-01-2012"/>
    <s v="First Class"/>
    <x v="489"/>
    <s v="Corporate"/>
    <x v="89"/>
    <s v="Spain"/>
    <s v="EU"/>
    <s v="South"/>
    <s v="OFF-AR-10001461"/>
    <x v="0"/>
    <x v="13"/>
    <s v="BIC Canvas, Water Color"/>
    <n v="114"/>
    <n v="2"/>
    <n v="0"/>
    <n v="1.08"/>
    <n v="18.11"/>
    <s v="Medium"/>
    <x v="1"/>
  </r>
  <r>
    <s v="ID-2012-85522"/>
    <s v="11/1/2012"/>
    <x v="10"/>
    <s v="14-01-2012"/>
    <s v="First Class"/>
    <x v="160"/>
    <s v="Consumer"/>
    <x v="155"/>
    <s v="Australia"/>
    <s v="APAC"/>
    <s v="Oceania"/>
    <s v="FUR-FU-10002804"/>
    <x v="1"/>
    <x v="3"/>
    <s v="Advantus Clock, Duo Pack"/>
    <n v="123"/>
    <n v="4"/>
    <n v="0.4"/>
    <n v="-51.48"/>
    <n v="15.16"/>
    <s v="Medium"/>
    <x v="1"/>
  </r>
  <r>
    <s v="IN-2012-75211"/>
    <s v="11/1/2012"/>
    <x v="10"/>
    <s v="16-01-2012"/>
    <s v="Standard Class"/>
    <x v="507"/>
    <s v="Home Office"/>
    <x v="250"/>
    <s v="Cambodia"/>
    <s v="APAC"/>
    <s v="Southeast Asia"/>
    <s v="FUR-FU-10002665"/>
    <x v="1"/>
    <x v="3"/>
    <s v="Advantus Light Bulb, Erganomic"/>
    <n v="93"/>
    <n v="5"/>
    <n v="0"/>
    <n v="36.299999999999997"/>
    <n v="12.71"/>
    <s v="High"/>
    <x v="1"/>
  </r>
  <r>
    <s v="TU-2012-4860"/>
    <s v="11/1/2012"/>
    <x v="10"/>
    <s v="13-01-2012"/>
    <s v="Second Class"/>
    <x v="83"/>
    <s v="Corporate"/>
    <x v="245"/>
    <s v="Turkey"/>
    <s v="EMEA"/>
    <s v="EMEA"/>
    <s v="OFF-ROG-10003993"/>
    <x v="0"/>
    <x v="0"/>
    <s v="Rogers File Cart, Single Width"/>
    <n v="57"/>
    <n v="1"/>
    <n v="0.6"/>
    <n v="-48.167999999999999"/>
    <n v="12.1"/>
    <s v="Critical"/>
    <x v="1"/>
  </r>
  <r>
    <s v="IN-2012-70325"/>
    <s v="11/1/2012"/>
    <x v="10"/>
    <s v="15-01-2012"/>
    <s v="Standard Class"/>
    <x v="281"/>
    <s v="Consumer"/>
    <x v="214"/>
    <s v="India"/>
    <s v="APAC"/>
    <s v="Central Asia"/>
    <s v="TEC-AC-10004054"/>
    <x v="2"/>
    <x v="11"/>
    <s v="Memorex Keyboard, Bluetooth"/>
    <n v="143"/>
    <n v="2"/>
    <n v="0"/>
    <n v="45.6"/>
    <n v="9.76"/>
    <s v="Medium"/>
    <x v="1"/>
  </r>
  <r>
    <s v="ID-2012-44327"/>
    <s v="11/1/2012"/>
    <x v="10"/>
    <s v="15-01-2012"/>
    <s v="Second Class"/>
    <x v="657"/>
    <s v="Home Office"/>
    <x v="225"/>
    <s v="Indonesia"/>
    <s v="APAC"/>
    <s v="Southeast Asia"/>
    <s v="TEC-AC-10003889"/>
    <x v="2"/>
    <x v="11"/>
    <s v="Enermax Mouse, USB"/>
    <n v="43"/>
    <n v="2"/>
    <n v="0.47"/>
    <n v="-18.63"/>
    <n v="4.28"/>
    <s v="Medium"/>
    <x v="1"/>
  </r>
  <r>
    <s v="IN-2012-75211"/>
    <s v="11/1/2012"/>
    <x v="10"/>
    <s v="16-01-2012"/>
    <s v="Standard Class"/>
    <x v="507"/>
    <s v="Home Office"/>
    <x v="250"/>
    <s v="Cambodia"/>
    <s v="APAC"/>
    <s v="Southeast Asia"/>
    <s v="OFF-FA-10004027"/>
    <x v="0"/>
    <x v="15"/>
    <s v="OIC Staples, Bulk Pack"/>
    <n v="23"/>
    <n v="2"/>
    <n v="0"/>
    <n v="1.08"/>
    <n v="2.72"/>
    <s v="High"/>
    <x v="1"/>
  </r>
  <r>
    <s v="TU-2012-5250"/>
    <s v="11/1/2012"/>
    <x v="10"/>
    <s v="14-01-2012"/>
    <s v="First Class"/>
    <x v="202"/>
    <s v="Corporate"/>
    <x v="450"/>
    <s v="Turkey"/>
    <s v="EMEA"/>
    <s v="EMEA"/>
    <s v="OFF-KRA-10002828"/>
    <x v="0"/>
    <x v="14"/>
    <s v="Kraft Peel and Seal, Security-Tint"/>
    <n v="18"/>
    <n v="2"/>
    <n v="0.6"/>
    <n v="-20.148"/>
    <n v="2.5299999999999998"/>
    <s v="Medium"/>
    <x v="1"/>
  </r>
  <r>
    <s v="ID-2012-85522"/>
    <s v="11/1/2012"/>
    <x v="10"/>
    <s v="14-01-2012"/>
    <s v="First Class"/>
    <x v="160"/>
    <s v="Consumer"/>
    <x v="155"/>
    <s v="Australia"/>
    <s v="APAC"/>
    <s v="Oceania"/>
    <s v="OFF-BI-10003181"/>
    <x v="0"/>
    <x v="16"/>
    <s v="Ibico Binder Covers, Recycled"/>
    <n v="17"/>
    <n v="2"/>
    <n v="0.4"/>
    <n v="-10.128"/>
    <n v="2.42"/>
    <s v="Medium"/>
    <x v="1"/>
  </r>
  <r>
    <s v="EG-2012-8470"/>
    <s v="11/1/2012"/>
    <x v="10"/>
    <s v="14-01-2012"/>
    <s v="First Class"/>
    <x v="542"/>
    <s v="Home Office"/>
    <x v="51"/>
    <s v="Egypt"/>
    <s v="Africa"/>
    <s v="Africa"/>
    <s v="OFF-HAR-10002083"/>
    <x v="0"/>
    <x v="12"/>
    <s v="Harbour Creations Round Labels, 5000 Label Set"/>
    <n v="7"/>
    <n v="1"/>
    <n v="0"/>
    <n v="2.76"/>
    <n v="2.17"/>
    <s v="High"/>
    <x v="1"/>
  </r>
  <r>
    <s v="ID-2012-85522"/>
    <s v="11/1/2012"/>
    <x v="10"/>
    <s v="14-01-2012"/>
    <s v="First Class"/>
    <x v="160"/>
    <s v="Consumer"/>
    <x v="155"/>
    <s v="Australia"/>
    <s v="APAC"/>
    <s v="Oceania"/>
    <s v="TEC-AC-10003704"/>
    <x v="2"/>
    <x v="11"/>
    <s v="Memorex Flash Drive, Erganomic"/>
    <n v="16"/>
    <n v="1"/>
    <n v="0.4"/>
    <n v="-3.5640000000000001"/>
    <n v="1.42"/>
    <s v="Medium"/>
    <x v="1"/>
  </r>
  <r>
    <s v="EG-2012-1430"/>
    <s v="11/1/2012"/>
    <x v="10"/>
    <s v="14-01-2012"/>
    <s v="First Class"/>
    <x v="3"/>
    <s v="Home Office"/>
    <x v="51"/>
    <s v="Egypt"/>
    <s v="Africa"/>
    <s v="Africa"/>
    <s v="OFF-KLE-10000527"/>
    <x v="0"/>
    <x v="1"/>
    <s v="Kleencut Scissors, High Speed"/>
    <n v="89"/>
    <n v="4"/>
    <n v="0"/>
    <n v="27.6"/>
    <n v="0.6"/>
    <s v="Medium"/>
    <x v="1"/>
  </r>
  <r>
    <s v="IN-2012-35990"/>
    <s v="12/1/2012"/>
    <x v="11"/>
    <s v="19-01-2012"/>
    <s v="Standard Class"/>
    <x v="50"/>
    <s v="Consumer"/>
    <x v="150"/>
    <s v="China"/>
    <s v="APAC"/>
    <s v="North Asia"/>
    <s v="FUR-BO-10002308"/>
    <x v="1"/>
    <x v="9"/>
    <s v="Safco Floating Shelf Set, Metal"/>
    <n v="1962"/>
    <n v="10"/>
    <n v="0"/>
    <n v="392.4"/>
    <n v="162.76"/>
    <s v="Medium"/>
    <x v="1"/>
  </r>
  <r>
    <s v="ES-2012-2522806"/>
    <s v="12/1/2012"/>
    <x v="11"/>
    <s v="17-01-2012"/>
    <s v="Standard Class"/>
    <x v="581"/>
    <s v="Corporate"/>
    <x v="62"/>
    <s v="Austria"/>
    <s v="EU"/>
    <s v="Central"/>
    <s v="TEC-CO-10004005"/>
    <x v="2"/>
    <x v="6"/>
    <s v="Sharp Copy Machine, Laser"/>
    <n v="1195"/>
    <n v="5"/>
    <n v="0"/>
    <n v="155.25"/>
    <n v="102.41"/>
    <s v="Medium"/>
    <x v="1"/>
  </r>
  <r>
    <s v="ES-2012-5755966"/>
    <s v="12/1/2012"/>
    <x v="11"/>
    <s v="17-01-2012"/>
    <s v="Standard Class"/>
    <x v="270"/>
    <s v="Corporate"/>
    <x v="329"/>
    <s v="Italy"/>
    <s v="EU"/>
    <s v="South"/>
    <s v="OFF-AP-10000584"/>
    <x v="0"/>
    <x v="5"/>
    <s v="Breville Refrigerator, Silver"/>
    <n v="1560"/>
    <n v="3"/>
    <n v="0"/>
    <n v="421.2"/>
    <n v="56.57"/>
    <s v="Medium"/>
    <x v="1"/>
  </r>
  <r>
    <s v="ES-2012-2522806"/>
    <s v="12/1/2012"/>
    <x v="11"/>
    <s v="17-01-2012"/>
    <s v="Standard Class"/>
    <x v="581"/>
    <s v="Corporate"/>
    <x v="62"/>
    <s v="Austria"/>
    <s v="EU"/>
    <s v="Central"/>
    <s v="TEC-PH-10003620"/>
    <x v="2"/>
    <x v="10"/>
    <s v="Apple Signal Booster, Cordless"/>
    <n v="558"/>
    <n v="4"/>
    <n v="0"/>
    <n v="139.44"/>
    <n v="39.68"/>
    <s v="Medium"/>
    <x v="1"/>
  </r>
  <r>
    <s v="CA-2012-128608"/>
    <s v="12/1/2012"/>
    <x v="11"/>
    <s v="17-01-2012"/>
    <s v="Standard Class"/>
    <x v="501"/>
    <s v="Corporate"/>
    <x v="80"/>
    <s v="United States"/>
    <s v="US"/>
    <s v="East"/>
    <s v="TEC-PH-10004977"/>
    <x v="2"/>
    <x v="10"/>
    <s v="GE 30524EE4"/>
    <n v="235"/>
    <n v="2"/>
    <n v="0.4"/>
    <n v="-43.117800000000003"/>
    <n v="38.61"/>
    <s v="High"/>
    <x v="1"/>
  </r>
  <r>
    <s v="CA-2012-156755"/>
    <s v="12/1/2012"/>
    <x v="11"/>
    <s v="18-01-2012"/>
    <s v="Standard Class"/>
    <x v="344"/>
    <s v="Corporate"/>
    <x v="67"/>
    <s v="United States"/>
    <s v="US"/>
    <s v="East"/>
    <s v="OFF-ST-10002615"/>
    <x v="0"/>
    <x v="0"/>
    <s v="Dual Level, Single-Width Filing Carts"/>
    <n v="465"/>
    <n v="3"/>
    <n v="0"/>
    <n v="120.9468"/>
    <n v="29.63"/>
    <s v="Medium"/>
    <x v="1"/>
  </r>
  <r>
    <s v="ID-2012-41408"/>
    <s v="12/1/2012"/>
    <x v="11"/>
    <s v="17-01-2012"/>
    <s v="Standard Class"/>
    <x v="471"/>
    <s v="Consumer"/>
    <x v="7"/>
    <s v="Philippines"/>
    <s v="APAC"/>
    <s v="Southeast Asia"/>
    <s v="FUR-BO-10002032"/>
    <x v="1"/>
    <x v="9"/>
    <s v="Ikea Stackable Bookrack, Pine"/>
    <n v="161"/>
    <n v="2"/>
    <n v="0.35"/>
    <n v="-27.291"/>
    <n v="19.12"/>
    <s v="Medium"/>
    <x v="1"/>
  </r>
  <r>
    <s v="MX-2012-123309"/>
    <s v="12/1/2012"/>
    <x v="11"/>
    <s v="19-01-2012"/>
    <s v="Standard Class"/>
    <x v="353"/>
    <s v="Consumer"/>
    <x v="101"/>
    <s v="Mexico"/>
    <s v="LATAM"/>
    <s v="North"/>
    <s v="OFF-AP-10002360"/>
    <x v="0"/>
    <x v="5"/>
    <s v="Cuisinart Blender, White"/>
    <n v="217"/>
    <n v="5"/>
    <n v="0"/>
    <n v="30.3"/>
    <n v="17.96"/>
    <s v="Low"/>
    <x v="1"/>
  </r>
  <r>
    <s v="IN-2012-35990"/>
    <s v="12/1/2012"/>
    <x v="11"/>
    <s v="19-01-2012"/>
    <s v="Standard Class"/>
    <x v="50"/>
    <s v="Consumer"/>
    <x v="150"/>
    <s v="China"/>
    <s v="APAC"/>
    <s v="North Asia"/>
    <s v="FUR-CH-10001313"/>
    <x v="1"/>
    <x v="7"/>
    <s v="SAFCO Steel Folding Chair, Black"/>
    <n v="167"/>
    <n v="2"/>
    <n v="0"/>
    <n v="76.56"/>
    <n v="16.170000000000002"/>
    <s v="Medium"/>
    <x v="1"/>
  </r>
  <r>
    <s v="CA-2012-128608"/>
    <s v="12/1/2012"/>
    <x v="11"/>
    <s v="17-01-2012"/>
    <s v="Standard Class"/>
    <x v="501"/>
    <s v="Corporate"/>
    <x v="80"/>
    <s v="United States"/>
    <s v="US"/>
    <s v="East"/>
    <s v="TEC-PH-10002262"/>
    <x v="2"/>
    <x v="10"/>
    <s v="LG Electronics Tone+ HBS-730 Bluetooth Headset"/>
    <n v="107"/>
    <n v="3"/>
    <n v="0.4"/>
    <n v="-21.4236"/>
    <n v="14.1"/>
    <s v="High"/>
    <x v="1"/>
  </r>
  <r>
    <s v="ID-2012-41408"/>
    <s v="12/1/2012"/>
    <x v="11"/>
    <s v="17-01-2012"/>
    <s v="Standard Class"/>
    <x v="471"/>
    <s v="Consumer"/>
    <x v="7"/>
    <s v="Philippines"/>
    <s v="APAC"/>
    <s v="Southeast Asia"/>
    <s v="TEC-MA-10000345"/>
    <x v="2"/>
    <x v="4"/>
    <s v="Konica Phone, Red"/>
    <n v="188"/>
    <n v="3"/>
    <n v="0.25"/>
    <n v="-17.504999999999999"/>
    <n v="11.15"/>
    <s v="Medium"/>
    <x v="1"/>
  </r>
  <r>
    <s v="MX-2012-123309"/>
    <s v="12/1/2012"/>
    <x v="11"/>
    <s v="19-01-2012"/>
    <s v="Standard Class"/>
    <x v="353"/>
    <s v="Consumer"/>
    <x v="101"/>
    <s v="Mexico"/>
    <s v="LATAM"/>
    <s v="North"/>
    <s v="OFF-SU-10003371"/>
    <x v="0"/>
    <x v="1"/>
    <s v="Elite Shears, Serrated"/>
    <n v="175"/>
    <n v="6"/>
    <n v="0"/>
    <n v="0"/>
    <n v="11.14"/>
    <s v="Low"/>
    <x v="1"/>
  </r>
  <r>
    <s v="US-2012-140662"/>
    <s v="12/1/2012"/>
    <x v="11"/>
    <s v="15-01-2012"/>
    <s v="First Class"/>
    <x v="722"/>
    <s v="Consumer"/>
    <x v="282"/>
    <s v="Peru"/>
    <s v="LATAM"/>
    <s v="South"/>
    <s v="OFF-EN-10003675"/>
    <x v="0"/>
    <x v="14"/>
    <s v="GlobeWeis Interoffice Envelope, Recycled"/>
    <n v="37"/>
    <n v="2"/>
    <n v="0.4"/>
    <n v="4.9359999999999999"/>
    <n v="10.61"/>
    <s v="Critical"/>
    <x v="1"/>
  </r>
  <r>
    <s v="ID-2012-41408"/>
    <s v="12/1/2012"/>
    <x v="11"/>
    <s v="17-01-2012"/>
    <s v="Standard Class"/>
    <x v="471"/>
    <s v="Consumer"/>
    <x v="7"/>
    <s v="Philippines"/>
    <s v="APAC"/>
    <s v="Southeast Asia"/>
    <s v="OFF-BI-10002682"/>
    <x v="0"/>
    <x v="16"/>
    <s v="Cardinal Binding Machine, Economy"/>
    <n v="127"/>
    <n v="3"/>
    <n v="0.15"/>
    <n v="28.363499999999998"/>
    <n v="9.85"/>
    <s v="Medium"/>
    <x v="1"/>
  </r>
  <r>
    <s v="US-2012-163370"/>
    <s v="12/1/2012"/>
    <x v="11"/>
    <s v="16-01-2012"/>
    <s v="Second Class"/>
    <x v="410"/>
    <s v="Corporate"/>
    <x v="591"/>
    <s v="Argentina"/>
    <s v="LATAM"/>
    <s v="South"/>
    <s v="FUR-BO-10003438"/>
    <x v="1"/>
    <x v="9"/>
    <s v="Dania Corner Shelving, Pine"/>
    <n v="148"/>
    <n v="3"/>
    <n v="0.4"/>
    <n v="-46.956000000000003"/>
    <n v="9.82"/>
    <s v="High"/>
    <x v="1"/>
  </r>
  <r>
    <s v="US-2012-163370"/>
    <s v="12/1/2012"/>
    <x v="11"/>
    <s v="16-01-2012"/>
    <s v="Second Class"/>
    <x v="410"/>
    <s v="Corporate"/>
    <x v="591"/>
    <s v="Argentina"/>
    <s v="LATAM"/>
    <s v="South"/>
    <s v="OFF-AR-10000481"/>
    <x v="0"/>
    <x v="13"/>
    <s v="BIC Markers, Blue"/>
    <n v="53"/>
    <n v="5"/>
    <n v="0.4"/>
    <n v="-0.94"/>
    <n v="7.75"/>
    <s v="High"/>
    <x v="1"/>
  </r>
  <r>
    <s v="IN-2012-35990"/>
    <s v="12/1/2012"/>
    <x v="11"/>
    <s v="19-01-2012"/>
    <s v="Standard Class"/>
    <x v="50"/>
    <s v="Consumer"/>
    <x v="150"/>
    <s v="China"/>
    <s v="APAC"/>
    <s v="North Asia"/>
    <s v="TEC-AC-10001987"/>
    <x v="2"/>
    <x v="11"/>
    <s v="Memorex Numeric Keypad, Bluetooth"/>
    <n v="45"/>
    <n v="1"/>
    <n v="0"/>
    <n v="12.69"/>
    <n v="5.7"/>
    <s v="Medium"/>
    <x v="1"/>
  </r>
  <r>
    <s v="ES-2012-2522806"/>
    <s v="12/1/2012"/>
    <x v="11"/>
    <s v="17-01-2012"/>
    <s v="Standard Class"/>
    <x v="581"/>
    <s v="Corporate"/>
    <x v="62"/>
    <s v="Austria"/>
    <s v="EU"/>
    <s v="Central"/>
    <s v="OFF-ST-10004046"/>
    <x v="0"/>
    <x v="0"/>
    <s v="Fellowes Box, Single Width"/>
    <n v="79"/>
    <n v="4"/>
    <n v="0"/>
    <n v="4.68"/>
    <n v="5.51"/>
    <s v="Medium"/>
    <x v="1"/>
  </r>
  <r>
    <s v="ES-2012-5755966"/>
    <s v="12/1/2012"/>
    <x v="11"/>
    <s v="17-01-2012"/>
    <s v="Standard Class"/>
    <x v="270"/>
    <s v="Corporate"/>
    <x v="329"/>
    <s v="Italy"/>
    <s v="EU"/>
    <s v="South"/>
    <s v="FUR-FU-10003970"/>
    <x v="1"/>
    <x v="3"/>
    <s v="Rubbermaid Clock, Durable"/>
    <n v="94"/>
    <n v="2"/>
    <n v="0"/>
    <n v="33.96"/>
    <n v="4.91"/>
    <s v="Medium"/>
    <x v="1"/>
  </r>
  <r>
    <s v="MX-2012-131002"/>
    <s v="12/1/2012"/>
    <x v="11"/>
    <s v="16-01-2012"/>
    <s v="Standard Class"/>
    <x v="781"/>
    <s v="Corporate"/>
    <x v="439"/>
    <s v="Brazil"/>
    <s v="LATAM"/>
    <s v="South"/>
    <s v="OFF-AP-10001565"/>
    <x v="0"/>
    <x v="5"/>
    <s v="Cuisinart Coffee Grinder, Black"/>
    <n v="76"/>
    <n v="3"/>
    <n v="0"/>
    <n v="10.62"/>
    <n v="4.55"/>
    <s v="Medium"/>
    <x v="1"/>
  </r>
  <r>
    <s v="MX-2012-123309"/>
    <s v="12/1/2012"/>
    <x v="11"/>
    <s v="19-01-2012"/>
    <s v="Standard Class"/>
    <x v="353"/>
    <s v="Consumer"/>
    <x v="101"/>
    <s v="Mexico"/>
    <s v="LATAM"/>
    <s v="North"/>
    <s v="OFF-LA-10001800"/>
    <x v="0"/>
    <x v="12"/>
    <s v="Hon Shipping Labels, Laser Printer Compatible"/>
    <n v="30"/>
    <n v="4"/>
    <n v="0"/>
    <n v="2.08"/>
    <n v="4.5"/>
    <s v="Low"/>
    <x v="1"/>
  </r>
  <r>
    <s v="ES-2012-5755966"/>
    <s v="12/1/2012"/>
    <x v="11"/>
    <s v="17-01-2012"/>
    <s v="Standard Class"/>
    <x v="270"/>
    <s v="Corporate"/>
    <x v="329"/>
    <s v="Italy"/>
    <s v="EU"/>
    <s v="South"/>
    <s v="OFF-BI-10004028"/>
    <x v="0"/>
    <x v="16"/>
    <s v="Ibico Index Tab, Durable"/>
    <n v="37"/>
    <n v="4"/>
    <n v="0"/>
    <n v="16.2"/>
    <n v="4.41"/>
    <s v="Medium"/>
    <x v="1"/>
  </r>
  <r>
    <s v="ES-2012-2522806"/>
    <s v="12/1/2012"/>
    <x v="11"/>
    <s v="17-01-2012"/>
    <s v="Standard Class"/>
    <x v="581"/>
    <s v="Corporate"/>
    <x v="62"/>
    <s v="Austria"/>
    <s v="EU"/>
    <s v="Central"/>
    <s v="OFF-PA-10002248"/>
    <x v="0"/>
    <x v="2"/>
    <s v="Green Bar Memo Slips, 8.5 x 11"/>
    <n v="63"/>
    <n v="3"/>
    <n v="0"/>
    <n v="30.96"/>
    <n v="4.28"/>
    <s v="Medium"/>
    <x v="1"/>
  </r>
  <r>
    <s v="ID-2012-41408"/>
    <s v="12/1/2012"/>
    <x v="11"/>
    <s v="17-01-2012"/>
    <s v="Standard Class"/>
    <x v="471"/>
    <s v="Consumer"/>
    <x v="7"/>
    <s v="Philippines"/>
    <s v="APAC"/>
    <s v="Southeast Asia"/>
    <s v="FUR-BO-10001753"/>
    <x v="1"/>
    <x v="9"/>
    <s v="Dania Stackable Bookrack, Traditional"/>
    <n v="79"/>
    <n v="1"/>
    <n v="0.35"/>
    <n v="10.8825"/>
    <n v="4.1399999999999997"/>
    <s v="Medium"/>
    <x v="1"/>
  </r>
  <r>
    <s v="CA-2012-128608"/>
    <s v="12/1/2012"/>
    <x v="11"/>
    <s v="17-01-2012"/>
    <s v="Standard Class"/>
    <x v="501"/>
    <s v="Corporate"/>
    <x v="80"/>
    <s v="United States"/>
    <s v="US"/>
    <s v="East"/>
    <s v="TEC-PH-10000912"/>
    <x v="2"/>
    <x v="10"/>
    <s v="Anker 24W Portable Micro USB Car Charger"/>
    <n v="26"/>
    <n v="4"/>
    <n v="0.4"/>
    <n v="2.6375999999999999"/>
    <n v="3.72"/>
    <s v="High"/>
    <x v="1"/>
  </r>
  <r>
    <s v="IN-2012-35990"/>
    <s v="12/1/2012"/>
    <x v="11"/>
    <s v="19-01-2012"/>
    <s v="Standard Class"/>
    <x v="50"/>
    <s v="Consumer"/>
    <x v="150"/>
    <s v="China"/>
    <s v="APAC"/>
    <s v="North Asia"/>
    <s v="OFF-LA-10002020"/>
    <x v="0"/>
    <x v="12"/>
    <s v="Novimex Color Coded Labels, 5000 Label Set"/>
    <n v="38"/>
    <n v="3"/>
    <n v="0"/>
    <n v="8.82"/>
    <n v="3.37"/>
    <s v="Medium"/>
    <x v="1"/>
  </r>
  <r>
    <s v="IN-2012-35990"/>
    <s v="12/1/2012"/>
    <x v="11"/>
    <s v="19-01-2012"/>
    <s v="Standard Class"/>
    <x v="50"/>
    <s v="Consumer"/>
    <x v="150"/>
    <s v="China"/>
    <s v="APAC"/>
    <s v="North Asia"/>
    <s v="OFF-AR-10000249"/>
    <x v="0"/>
    <x v="13"/>
    <s v="Sanford Highlighters, Fluorescent"/>
    <n v="51"/>
    <n v="3"/>
    <n v="0"/>
    <n v="16.829999999999998"/>
    <n v="3.17"/>
    <s v="Medium"/>
    <x v="1"/>
  </r>
  <r>
    <s v="ID-2012-41408"/>
    <s v="12/1/2012"/>
    <x v="11"/>
    <s v="17-01-2012"/>
    <s v="Standard Class"/>
    <x v="471"/>
    <s v="Consumer"/>
    <x v="7"/>
    <s v="Philippines"/>
    <s v="APAC"/>
    <s v="Southeast Asia"/>
    <s v="OFF-PA-10004673"/>
    <x v="0"/>
    <x v="2"/>
    <s v="Enermax Message Books, 8.5 x 11"/>
    <n v="44"/>
    <n v="3"/>
    <n v="0.45"/>
    <n v="-15.263999999999999"/>
    <n v="3.1"/>
    <s v="Medium"/>
    <x v="1"/>
  </r>
  <r>
    <s v="ES-2012-5755966"/>
    <s v="12/1/2012"/>
    <x v="11"/>
    <s v="17-01-2012"/>
    <s v="Standard Class"/>
    <x v="270"/>
    <s v="Corporate"/>
    <x v="329"/>
    <s v="Italy"/>
    <s v="EU"/>
    <s v="South"/>
    <s v="OFF-SU-10001703"/>
    <x v="0"/>
    <x v="1"/>
    <s v="Fiskars Box Cutter, High Speed"/>
    <n v="36"/>
    <n v="1"/>
    <n v="0"/>
    <n v="12.42"/>
    <n v="2.97"/>
    <s v="Medium"/>
    <x v="1"/>
  </r>
  <r>
    <s v="IN-2012-29137"/>
    <s v="12/1/2012"/>
    <x v="11"/>
    <s v="17-01-2012"/>
    <s v="Standard Class"/>
    <x v="267"/>
    <s v="Corporate"/>
    <x v="86"/>
    <s v="Australia"/>
    <s v="APAC"/>
    <s v="Oceania"/>
    <s v="OFF-PA-10002373"/>
    <x v="0"/>
    <x v="2"/>
    <s v="Enermax Parchment Paper, Premium"/>
    <n v="69"/>
    <n v="5"/>
    <n v="0.1"/>
    <n v="-7.6950000000000003"/>
    <n v="2.76"/>
    <s v="Medium"/>
    <x v="1"/>
  </r>
  <r>
    <s v="US-2012-140662"/>
    <s v="12/1/2012"/>
    <x v="11"/>
    <s v="15-01-2012"/>
    <s v="First Class"/>
    <x v="722"/>
    <s v="Consumer"/>
    <x v="282"/>
    <s v="Peru"/>
    <s v="LATAM"/>
    <s v="South"/>
    <s v="FUR-FU-10004338"/>
    <x v="1"/>
    <x v="3"/>
    <s v="Tenex Light Bulb, Black"/>
    <n v="8"/>
    <n v="1"/>
    <n v="0.4"/>
    <n v="-0.76800000000000002"/>
    <n v="2.12"/>
    <s v="Critical"/>
    <x v="1"/>
  </r>
  <r>
    <s v="ES-2012-2522806"/>
    <s v="12/1/2012"/>
    <x v="11"/>
    <s v="17-01-2012"/>
    <s v="Standard Class"/>
    <x v="581"/>
    <s v="Corporate"/>
    <x v="62"/>
    <s v="Austria"/>
    <s v="EU"/>
    <s v="Central"/>
    <s v="OFF-LA-10004799"/>
    <x v="0"/>
    <x v="12"/>
    <s v="Hon Legal Exhibit Labels, Alphabetical"/>
    <n v="53"/>
    <n v="5"/>
    <n v="0"/>
    <n v="2.1"/>
    <n v="1.95"/>
    <s v="Medium"/>
    <x v="1"/>
  </r>
  <r>
    <s v="US-2012-163370"/>
    <s v="12/1/2012"/>
    <x v="11"/>
    <s v="16-01-2012"/>
    <s v="Second Class"/>
    <x v="410"/>
    <s v="Corporate"/>
    <x v="591"/>
    <s v="Argentina"/>
    <s v="LATAM"/>
    <s v="South"/>
    <s v="OFF-FA-10003885"/>
    <x v="0"/>
    <x v="15"/>
    <s v="Stockwell Rubber Bands, Metal"/>
    <n v="46"/>
    <n v="7"/>
    <n v="0.4"/>
    <n v="-9.2119999999999997"/>
    <n v="1.74"/>
    <s v="High"/>
    <x v="1"/>
  </r>
  <r>
    <s v="ID-2012-41408"/>
    <s v="12/1/2012"/>
    <x v="11"/>
    <s v="17-01-2012"/>
    <s v="Standard Class"/>
    <x v="471"/>
    <s v="Consumer"/>
    <x v="7"/>
    <s v="Philippines"/>
    <s v="APAC"/>
    <s v="Southeast Asia"/>
    <s v="OFF-SU-10000932"/>
    <x v="0"/>
    <x v="1"/>
    <s v="Elite Shears, Steel"/>
    <n v="51"/>
    <n v="2"/>
    <n v="0.45"/>
    <n v="-38.109000000000002"/>
    <n v="1.67"/>
    <s v="Medium"/>
    <x v="1"/>
  </r>
  <r>
    <s v="CA-2012-128608"/>
    <s v="12/1/2012"/>
    <x v="11"/>
    <s v="17-01-2012"/>
    <s v="Standard Class"/>
    <x v="501"/>
    <s v="Corporate"/>
    <x v="80"/>
    <s v="United States"/>
    <s v="US"/>
    <s v="East"/>
    <s v="OFF-AR-10001374"/>
    <x v="0"/>
    <x v="13"/>
    <s v="BIC Brite Liner Highlighters, Chisel Tip"/>
    <n v="10"/>
    <n v="2"/>
    <n v="0.2"/>
    <n v="1.5551999999999999"/>
    <n v="1.64"/>
    <s v="High"/>
    <x v="1"/>
  </r>
  <r>
    <s v="IN-2012-29137"/>
    <s v="12/1/2012"/>
    <x v="11"/>
    <s v="17-01-2012"/>
    <s v="Standard Class"/>
    <x v="267"/>
    <s v="Corporate"/>
    <x v="86"/>
    <s v="Australia"/>
    <s v="APAC"/>
    <s v="Oceania"/>
    <s v="OFF-AR-10003875"/>
    <x v="0"/>
    <x v="13"/>
    <s v="Stanley Highlighters, Easy-Erase"/>
    <n v="27"/>
    <n v="2"/>
    <n v="0.1"/>
    <n v="-0.65400000000000003"/>
    <n v="1.59"/>
    <s v="Medium"/>
    <x v="1"/>
  </r>
  <r>
    <s v="US-2012-163370"/>
    <s v="12/1/2012"/>
    <x v="11"/>
    <s v="16-01-2012"/>
    <s v="Second Class"/>
    <x v="410"/>
    <s v="Corporate"/>
    <x v="591"/>
    <s v="Argentina"/>
    <s v="LATAM"/>
    <s v="South"/>
    <s v="OFF-LA-10002258"/>
    <x v="0"/>
    <x v="12"/>
    <s v="Smead File Folder Labels, Adjustable"/>
    <n v="8"/>
    <n v="3"/>
    <n v="0.4"/>
    <n v="-2.0640000000000001"/>
    <n v="1.1399999999999999"/>
    <s v="High"/>
    <x v="1"/>
  </r>
  <r>
    <s v="IN-2012-29137"/>
    <s v="12/1/2012"/>
    <x v="11"/>
    <s v="17-01-2012"/>
    <s v="Standard Class"/>
    <x v="267"/>
    <s v="Corporate"/>
    <x v="86"/>
    <s v="Australia"/>
    <s v="APAC"/>
    <s v="Oceania"/>
    <s v="OFF-SU-10003897"/>
    <x v="0"/>
    <x v="1"/>
    <s v="Stiletto Ruler, High Speed"/>
    <n v="13"/>
    <n v="1"/>
    <n v="0.1"/>
    <n v="2.0819999999999999"/>
    <n v="1"/>
    <s v="Medium"/>
    <x v="1"/>
  </r>
  <r>
    <s v="US-2012-163370"/>
    <s v="12/1/2012"/>
    <x v="11"/>
    <s v="16-01-2012"/>
    <s v="Second Class"/>
    <x v="410"/>
    <s v="Corporate"/>
    <x v="591"/>
    <s v="Argentina"/>
    <s v="LATAM"/>
    <s v="South"/>
    <s v="OFF-EN-10003071"/>
    <x v="0"/>
    <x v="14"/>
    <s v="Kraft Clasp Envelope, Security-Tint"/>
    <n v="14"/>
    <n v="3"/>
    <n v="0.4"/>
    <n v="-6.18"/>
    <n v="0.85"/>
    <s v="High"/>
    <x v="1"/>
  </r>
  <r>
    <s v="US-2012-163370"/>
    <s v="12/1/2012"/>
    <x v="11"/>
    <s v="16-01-2012"/>
    <s v="Second Class"/>
    <x v="410"/>
    <s v="Corporate"/>
    <x v="591"/>
    <s v="Argentina"/>
    <s v="LATAM"/>
    <s v="South"/>
    <s v="OFF-BI-10002075"/>
    <x v="0"/>
    <x v="16"/>
    <s v="Wilson Jones Hole Reinforcements, Durable"/>
    <n v="4"/>
    <n v="3"/>
    <n v="0.7"/>
    <n v="-4.9619999999999997"/>
    <n v="0.46"/>
    <s v="High"/>
    <x v="1"/>
  </r>
  <r>
    <s v="CA-2012-128608"/>
    <s v="12/1/2012"/>
    <x v="11"/>
    <s v="17-01-2012"/>
    <s v="Standard Class"/>
    <x v="501"/>
    <s v="Corporate"/>
    <x v="80"/>
    <s v="United States"/>
    <s v="US"/>
    <s v="East"/>
    <s v="TEC-AC-10000487"/>
    <x v="2"/>
    <x v="11"/>
    <s v="SanDisk Cruzer 4 GB USB Flash Drive"/>
    <n v="10"/>
    <n v="2"/>
    <n v="0.2"/>
    <n v="2.2065999999999999"/>
    <n v="0.31"/>
    <s v="High"/>
    <x v="1"/>
  </r>
  <r>
    <s v="ES-2012-2522806"/>
    <s v="12/1/2012"/>
    <x v="11"/>
    <s v="17-01-2012"/>
    <s v="Standard Class"/>
    <x v="581"/>
    <s v="Corporate"/>
    <x v="62"/>
    <s v="Austria"/>
    <s v="EU"/>
    <s v="Central"/>
    <s v="OFF-BI-10002990"/>
    <x v="0"/>
    <x v="16"/>
    <s v="Acco Index Tab, Clear"/>
    <n v="17"/>
    <n v="2"/>
    <n v="0"/>
    <n v="2.7"/>
    <n v="0.16"/>
    <s v="Medium"/>
    <x v="1"/>
  </r>
  <r>
    <s v="IN-2012-51173"/>
    <s v="13-01-2012"/>
    <x v="12"/>
    <s v="18-01-2012"/>
    <s v="Standard Class"/>
    <x v="774"/>
    <s v="Corporate"/>
    <x v="155"/>
    <s v="Australia"/>
    <s v="APAC"/>
    <s v="Oceania"/>
    <s v="TEC-MA-10003351"/>
    <x v="2"/>
    <x v="4"/>
    <s v="Okidata Card Printer, White"/>
    <n v="1411"/>
    <n v="9"/>
    <n v="0.1"/>
    <n v="486.05399999999997"/>
    <n v="213.5"/>
    <s v="High"/>
    <x v="1"/>
  </r>
  <r>
    <s v="ES-2012-5120264"/>
    <s v="13-01-2012"/>
    <x v="12"/>
    <s v="16-01-2012"/>
    <s v="First Class"/>
    <x v="81"/>
    <s v="Home Office"/>
    <x v="8"/>
    <s v="United Kingdom"/>
    <s v="EU"/>
    <s v="North"/>
    <s v="TEC-MA-10003927"/>
    <x v="2"/>
    <x v="4"/>
    <s v="StarTech Inkjet, Wireless"/>
    <n v="1207"/>
    <n v="4"/>
    <n v="0"/>
    <n v="36.119999999999997"/>
    <n v="171.96"/>
    <s v="Medium"/>
    <x v="1"/>
  </r>
  <r>
    <s v="IN-2012-51173"/>
    <s v="13-01-2012"/>
    <x v="12"/>
    <s v="18-01-2012"/>
    <s v="Standard Class"/>
    <x v="774"/>
    <s v="Corporate"/>
    <x v="155"/>
    <s v="Australia"/>
    <s v="APAC"/>
    <s v="Oceania"/>
    <s v="TEC-CO-10001775"/>
    <x v="2"/>
    <x v="6"/>
    <s v="Sharp Wireless Fax, Laser"/>
    <n v="641"/>
    <n v="2"/>
    <n v="0.1"/>
    <n v="234.876"/>
    <n v="79.569999999999993"/>
    <s v="High"/>
    <x v="1"/>
  </r>
  <r>
    <s v="ES-2012-5327902"/>
    <s v="13-01-2012"/>
    <x v="12"/>
    <s v="17-01-2012"/>
    <s v="Second Class"/>
    <x v="556"/>
    <s v="Consumer"/>
    <x v="8"/>
    <s v="United Kingdom"/>
    <s v="EU"/>
    <s v="North"/>
    <s v="OFF-ST-10004191"/>
    <x v="0"/>
    <x v="0"/>
    <s v="Tenex Lockers, Blue"/>
    <n v="612"/>
    <n v="3"/>
    <n v="0"/>
    <n v="159.21"/>
    <n v="79.13"/>
    <s v="Medium"/>
    <x v="1"/>
  </r>
  <r>
    <s v="IN-2012-68785"/>
    <s v="13-01-2012"/>
    <x v="12"/>
    <s v="17-01-2012"/>
    <s v="Standard Class"/>
    <x v="713"/>
    <s v="Corporate"/>
    <x v="173"/>
    <s v="China"/>
    <s v="APAC"/>
    <s v="North Asia"/>
    <s v="FUR-CH-10002091"/>
    <x v="1"/>
    <x v="7"/>
    <s v="Harbour Creations Swivel Stool, Set of Two"/>
    <n v="547"/>
    <n v="3"/>
    <n v="0"/>
    <n v="185.94"/>
    <n v="65.25"/>
    <s v="High"/>
    <x v="1"/>
  </r>
  <r>
    <s v="CA-2012-137526"/>
    <s v="13-01-2012"/>
    <x v="12"/>
    <s v="17-01-2012"/>
    <s v="Standard Class"/>
    <x v="684"/>
    <s v="Consumer"/>
    <x v="37"/>
    <s v="United States"/>
    <s v="US"/>
    <s v="West"/>
    <s v="FUR-FU-10004845"/>
    <x v="1"/>
    <x v="3"/>
    <s v="Deflect-o EconoMat Nonstudded, No Bevel Mat"/>
    <n v="465"/>
    <n v="9"/>
    <n v="0"/>
    <n v="92.97"/>
    <n v="52.46"/>
    <s v="High"/>
    <x v="1"/>
  </r>
  <r>
    <s v="IN-2012-13828"/>
    <s v="13-01-2012"/>
    <x v="12"/>
    <s v="16-01-2012"/>
    <s v="First Class"/>
    <x v="188"/>
    <s v="Corporate"/>
    <x v="200"/>
    <s v="India"/>
    <s v="APAC"/>
    <s v="Central Asia"/>
    <s v="TEC-PH-10001585"/>
    <x v="2"/>
    <x v="10"/>
    <s v="Nokia Signal Booster, Cordless"/>
    <n v="279"/>
    <n v="2"/>
    <n v="0"/>
    <n v="52.92"/>
    <n v="35.86"/>
    <s v="High"/>
    <x v="1"/>
  </r>
  <r>
    <s v="IN-2012-13828"/>
    <s v="13-01-2012"/>
    <x v="12"/>
    <s v="16-01-2012"/>
    <s v="First Class"/>
    <x v="188"/>
    <s v="Corporate"/>
    <x v="200"/>
    <s v="India"/>
    <s v="APAC"/>
    <s v="Central Asia"/>
    <s v="FUR-CH-10001895"/>
    <x v="1"/>
    <x v="7"/>
    <s v="Hon Chairmat, Adjustable"/>
    <n v="116"/>
    <n v="2"/>
    <n v="0"/>
    <n v="58.02"/>
    <n v="30.39"/>
    <s v="High"/>
    <x v="1"/>
  </r>
  <r>
    <s v="MX-2012-127607"/>
    <s v="13-01-2012"/>
    <x v="12"/>
    <s v="19-01-2012"/>
    <s v="Standard Class"/>
    <x v="565"/>
    <s v="Consumer"/>
    <x v="20"/>
    <s v="Cuba"/>
    <s v="LATAM"/>
    <s v="Caribbean"/>
    <s v="FUR-CH-10003844"/>
    <x v="1"/>
    <x v="7"/>
    <s v="Office Star Rocking Chair, Black"/>
    <n v="369"/>
    <n v="4"/>
    <n v="0"/>
    <n v="99.68"/>
    <n v="27.58"/>
    <s v="Medium"/>
    <x v="1"/>
  </r>
  <r>
    <s v="SU-2012-8130"/>
    <s v="13-01-2012"/>
    <x v="12"/>
    <s v="16-01-2012"/>
    <s v="First Class"/>
    <x v="595"/>
    <s v="Consumer"/>
    <x v="23"/>
    <s v="Sudan"/>
    <s v="Africa"/>
    <s v="Africa"/>
    <s v="TEC-CIS-10000436"/>
    <x v="2"/>
    <x v="10"/>
    <s v="Cisco Speaker Phone, with Caller ID"/>
    <n v="138"/>
    <n v="1"/>
    <n v="0"/>
    <n v="5.52"/>
    <n v="22.36"/>
    <s v="Medium"/>
    <x v="1"/>
  </r>
  <r>
    <s v="ID-2012-39595"/>
    <s v="13-01-2012"/>
    <x v="12"/>
    <s v="17-01-2012"/>
    <s v="Standard Class"/>
    <x v="484"/>
    <s v="Corporate"/>
    <x v="7"/>
    <s v="Philippines"/>
    <s v="APAC"/>
    <s v="Southeast Asia"/>
    <s v="FUR-BO-10000112"/>
    <x v="1"/>
    <x v="9"/>
    <s v="Dania Corner Shelving, Pine"/>
    <n v="241"/>
    <n v="3"/>
    <n v="0.35"/>
    <n v="-26.001000000000001"/>
    <n v="19.03"/>
    <s v="High"/>
    <x v="1"/>
  </r>
  <r>
    <s v="ES-2012-3905102"/>
    <s v="13-01-2012"/>
    <x v="12"/>
    <s v="17-01-2012"/>
    <s v="Standard Class"/>
    <x v="223"/>
    <s v="Consumer"/>
    <x v="230"/>
    <s v="Germany"/>
    <s v="EU"/>
    <s v="Central"/>
    <s v="OFF-AR-10001898"/>
    <x v="0"/>
    <x v="13"/>
    <s v="Binney &amp; Smith Pencil Sharpener, Fluorescent"/>
    <n v="96"/>
    <n v="4"/>
    <n v="0.1"/>
    <n v="-6.468"/>
    <n v="17.11"/>
    <s v="High"/>
    <x v="1"/>
  </r>
  <r>
    <s v="IN-2012-13828"/>
    <s v="13-01-2012"/>
    <x v="12"/>
    <s v="16-01-2012"/>
    <s v="First Class"/>
    <x v="188"/>
    <s v="Corporate"/>
    <x v="200"/>
    <s v="India"/>
    <s v="APAC"/>
    <s v="Central Asia"/>
    <s v="OFF-PA-10003654"/>
    <x v="0"/>
    <x v="2"/>
    <s v="SanDisk Memo Slips, Recycled"/>
    <n v="84"/>
    <n v="5"/>
    <n v="0"/>
    <n v="17.7"/>
    <n v="14.45"/>
    <s v="High"/>
    <x v="1"/>
  </r>
  <r>
    <s v="IN-2012-68785"/>
    <s v="13-01-2012"/>
    <x v="12"/>
    <s v="17-01-2012"/>
    <s v="Standard Class"/>
    <x v="713"/>
    <s v="Corporate"/>
    <x v="173"/>
    <s v="China"/>
    <s v="APAC"/>
    <s v="North Asia"/>
    <s v="OFF-FA-10000577"/>
    <x v="0"/>
    <x v="15"/>
    <s v="Stockwell Push Pins, 12 Pack"/>
    <n v="67"/>
    <n v="5"/>
    <n v="0"/>
    <n v="33.450000000000003"/>
    <n v="10.210000000000001"/>
    <s v="High"/>
    <x v="1"/>
  </r>
  <r>
    <s v="IN-2012-51173"/>
    <s v="13-01-2012"/>
    <x v="12"/>
    <s v="18-01-2012"/>
    <s v="Standard Class"/>
    <x v="774"/>
    <s v="Corporate"/>
    <x v="155"/>
    <s v="Australia"/>
    <s v="APAC"/>
    <s v="Oceania"/>
    <s v="OFF-LA-10000668"/>
    <x v="0"/>
    <x v="12"/>
    <s v="Smead Removable Labels, Adjustable"/>
    <n v="69"/>
    <n v="7"/>
    <n v="0.1"/>
    <n v="30.387"/>
    <n v="10.08"/>
    <s v="High"/>
    <x v="1"/>
  </r>
  <r>
    <s v="SU-2012-8130"/>
    <s v="13-01-2012"/>
    <x v="12"/>
    <s v="16-01-2012"/>
    <s v="First Class"/>
    <x v="595"/>
    <s v="Consumer"/>
    <x v="23"/>
    <s v="Sudan"/>
    <s v="Africa"/>
    <s v="Africa"/>
    <s v="TEC-NOK-10001070"/>
    <x v="2"/>
    <x v="10"/>
    <s v="Nokia Speaker Phone, with Caller ID"/>
    <n v="246"/>
    <n v="2"/>
    <n v="0"/>
    <n v="19.68"/>
    <n v="9.6999999999999993"/>
    <s v="Medium"/>
    <x v="1"/>
  </r>
  <r>
    <s v="ID-2012-39595"/>
    <s v="13-01-2012"/>
    <x v="12"/>
    <s v="17-01-2012"/>
    <s v="Standard Class"/>
    <x v="484"/>
    <s v="Corporate"/>
    <x v="7"/>
    <s v="Philippines"/>
    <s v="APAC"/>
    <s v="Southeast Asia"/>
    <s v="OFF-EN-10002924"/>
    <x v="0"/>
    <x v="14"/>
    <s v="GlobeWeis Interoffice Envelope, Security-Tint"/>
    <n v="83"/>
    <n v="3"/>
    <n v="0.45"/>
    <n v="-58.796999999999997"/>
    <n v="9.2100000000000009"/>
    <s v="High"/>
    <x v="1"/>
  </r>
  <r>
    <s v="CA-2012-137526"/>
    <s v="13-01-2012"/>
    <x v="12"/>
    <s v="17-01-2012"/>
    <s v="Standard Class"/>
    <x v="684"/>
    <s v="Consumer"/>
    <x v="37"/>
    <s v="United States"/>
    <s v="US"/>
    <s v="West"/>
    <s v="FUR-FU-10001861"/>
    <x v="1"/>
    <x v="3"/>
    <s v="Floodlight Indoor Halogen Bulbs, 1 Bulb per Pack, 60 Watts"/>
    <n v="78"/>
    <n v="4"/>
    <n v="0"/>
    <n v="38.024000000000001"/>
    <n v="8.7200000000000006"/>
    <s v="High"/>
    <x v="1"/>
  </r>
  <r>
    <s v="ID-2012-81196"/>
    <s v="13-01-2012"/>
    <x v="12"/>
    <s v="14-01-2012"/>
    <s v="First Class"/>
    <x v="396"/>
    <s v="Consumer"/>
    <x v="50"/>
    <s v="Australia"/>
    <s v="APAC"/>
    <s v="Oceania"/>
    <s v="OFF-PA-10004640"/>
    <x v="0"/>
    <x v="2"/>
    <s v="Eaton Message Books, Multicolor"/>
    <n v="53"/>
    <n v="4"/>
    <n v="0.4"/>
    <n v="-15.023999999999999"/>
    <n v="8.7100000000000009"/>
    <s v="High"/>
    <x v="1"/>
  </r>
  <r>
    <s v="CA-2012-137526"/>
    <s v="13-01-2012"/>
    <x v="12"/>
    <s v="17-01-2012"/>
    <s v="Standard Class"/>
    <x v="684"/>
    <s v="Consumer"/>
    <x v="37"/>
    <s v="United States"/>
    <s v="US"/>
    <s v="West"/>
    <s v="OFF-BI-10003364"/>
    <x v="0"/>
    <x v="16"/>
    <s v="Binding Machine Supplies"/>
    <n v="70"/>
    <n v="3"/>
    <n v="0.2"/>
    <n v="24.502800000000001"/>
    <n v="6.67"/>
    <s v="High"/>
    <x v="1"/>
  </r>
  <r>
    <s v="MX-2012-131653"/>
    <s v="13-01-2012"/>
    <x v="12"/>
    <s v="19-01-2012"/>
    <s v="Standard Class"/>
    <x v="172"/>
    <s v="Consumer"/>
    <x v="362"/>
    <s v="Mexico"/>
    <s v="LATAM"/>
    <s v="North"/>
    <s v="OFF-BI-10000814"/>
    <x v="0"/>
    <x v="16"/>
    <s v="Wilson Jones Binder, Recycled"/>
    <n v="80"/>
    <n v="9"/>
    <n v="0"/>
    <n v="13.5"/>
    <n v="5.43"/>
    <s v="Medium"/>
    <x v="1"/>
  </r>
  <r>
    <s v="ID-2012-81196"/>
    <s v="13-01-2012"/>
    <x v="12"/>
    <s v="14-01-2012"/>
    <s v="First Class"/>
    <x v="396"/>
    <s v="Consumer"/>
    <x v="50"/>
    <s v="Australia"/>
    <s v="APAC"/>
    <s v="Oceania"/>
    <s v="TEC-AC-10004683"/>
    <x v="2"/>
    <x v="11"/>
    <s v="Memorex Flash Drive, USB"/>
    <n v="36"/>
    <n v="2"/>
    <n v="0.4"/>
    <n v="-4.8000000000000001E-2"/>
    <n v="4"/>
    <s v="High"/>
    <x v="1"/>
  </r>
  <r>
    <s v="IN-2012-51173"/>
    <s v="13-01-2012"/>
    <x v="12"/>
    <s v="18-01-2012"/>
    <s v="Standard Class"/>
    <x v="774"/>
    <s v="Corporate"/>
    <x v="155"/>
    <s v="Australia"/>
    <s v="APAC"/>
    <s v="Oceania"/>
    <s v="OFF-SU-10003537"/>
    <x v="0"/>
    <x v="1"/>
    <s v="Kleencut Scissors, Steel"/>
    <n v="59"/>
    <n v="3"/>
    <n v="0.1"/>
    <n v="11.673"/>
    <n v="2.82"/>
    <s v="High"/>
    <x v="1"/>
  </r>
  <r>
    <s v="EG-2012-6410"/>
    <s v="13-01-2012"/>
    <x v="12"/>
    <s v="15-01-2012"/>
    <s v="Second Class"/>
   